me="Milliers 6 3 2 4 4 2 2" xfId="29622" xr:uid="{00000000-0005-0000-0000-0000C47B0000}"/>
    <cellStyle name="Milliers 6 3 2 4 4 3" xfId="21588" xr:uid="{00000000-0005-0000-0000-0000C57B0000}"/>
    <cellStyle name="Milliers 6 3 2 4 5" xfId="9505" xr:uid="{00000000-0005-0000-0000-0000C67B0000}"/>
    <cellStyle name="Milliers 6 3 2 4 5 2" xfId="25603" xr:uid="{00000000-0005-0000-0000-0000C77B0000}"/>
    <cellStyle name="Milliers 6 3 2 4 6" xfId="17569" xr:uid="{00000000-0005-0000-0000-0000C87B0000}"/>
    <cellStyle name="Milliers 6 3 2 5" xfId="2768" xr:uid="{00000000-0005-0000-0000-0000C97B0000}"/>
    <cellStyle name="Milliers 6 3 2 5 2" xfId="6792" xr:uid="{00000000-0005-0000-0000-0000CA7B0000}"/>
    <cellStyle name="Milliers 6 3 2 5 2 2" xfId="14861" xr:uid="{00000000-0005-0000-0000-0000CB7B0000}"/>
    <cellStyle name="Milliers 6 3 2 5 2 2 2" xfId="30959" xr:uid="{00000000-0005-0000-0000-0000CC7B0000}"/>
    <cellStyle name="Milliers 6 3 2 5 2 3" xfId="22925" xr:uid="{00000000-0005-0000-0000-0000CD7B0000}"/>
    <cellStyle name="Milliers 6 3 2 5 3" xfId="10842" xr:uid="{00000000-0005-0000-0000-0000CE7B0000}"/>
    <cellStyle name="Milliers 6 3 2 5 3 2" xfId="26940" xr:uid="{00000000-0005-0000-0000-0000CF7B0000}"/>
    <cellStyle name="Milliers 6 3 2 5 4" xfId="18906" xr:uid="{00000000-0005-0000-0000-0000D07B0000}"/>
    <cellStyle name="Milliers 6 3 2 6" xfId="4108" xr:uid="{00000000-0005-0000-0000-0000D17B0000}"/>
    <cellStyle name="Milliers 6 3 2 6 2" xfId="8129" xr:uid="{00000000-0005-0000-0000-0000D27B0000}"/>
    <cellStyle name="Milliers 6 3 2 6 2 2" xfId="16198" xr:uid="{00000000-0005-0000-0000-0000D37B0000}"/>
    <cellStyle name="Milliers 6 3 2 6 2 2 2" xfId="32296" xr:uid="{00000000-0005-0000-0000-0000D47B0000}"/>
    <cellStyle name="Milliers 6 3 2 6 2 3" xfId="24262" xr:uid="{00000000-0005-0000-0000-0000D57B0000}"/>
    <cellStyle name="Milliers 6 3 2 6 3" xfId="12179" xr:uid="{00000000-0005-0000-0000-0000D67B0000}"/>
    <cellStyle name="Milliers 6 3 2 6 3 2" xfId="28277" xr:uid="{00000000-0005-0000-0000-0000D77B0000}"/>
    <cellStyle name="Milliers 6 3 2 6 4" xfId="20243" xr:uid="{00000000-0005-0000-0000-0000D87B0000}"/>
    <cellStyle name="Milliers 6 3 2 7" xfId="5451" xr:uid="{00000000-0005-0000-0000-0000D97B0000}"/>
    <cellStyle name="Milliers 6 3 2 7 2" xfId="13520" xr:uid="{00000000-0005-0000-0000-0000DA7B0000}"/>
    <cellStyle name="Milliers 6 3 2 7 2 2" xfId="29618" xr:uid="{00000000-0005-0000-0000-0000DB7B0000}"/>
    <cellStyle name="Milliers 6 3 2 7 3" xfId="21584" xr:uid="{00000000-0005-0000-0000-0000DC7B0000}"/>
    <cellStyle name="Milliers 6 3 2 8" xfId="9501" xr:uid="{00000000-0005-0000-0000-0000DD7B0000}"/>
    <cellStyle name="Milliers 6 3 2 8 2" xfId="25599" xr:uid="{00000000-0005-0000-0000-0000DE7B0000}"/>
    <cellStyle name="Milliers 6 3 2 9" xfId="17565" xr:uid="{00000000-0005-0000-0000-0000DF7B0000}"/>
    <cellStyle name="Milliers 6 3 3" xfId="1394" xr:uid="{00000000-0005-0000-0000-0000E07B0000}"/>
    <cellStyle name="Milliers 6 3 3 2" xfId="1395" xr:uid="{00000000-0005-0000-0000-0000E17B0000}"/>
    <cellStyle name="Milliers 6 3 3 2 2" xfId="2774" xr:uid="{00000000-0005-0000-0000-0000E27B0000}"/>
    <cellStyle name="Milliers 6 3 3 2 2 2" xfId="6798" xr:uid="{00000000-0005-0000-0000-0000E37B0000}"/>
    <cellStyle name="Milliers 6 3 3 2 2 2 2" xfId="14867" xr:uid="{00000000-0005-0000-0000-0000E47B0000}"/>
    <cellStyle name="Milliers 6 3 3 2 2 2 2 2" xfId="30965" xr:uid="{00000000-0005-0000-0000-0000E57B0000}"/>
    <cellStyle name="Milliers 6 3 3 2 2 2 3" xfId="22931" xr:uid="{00000000-0005-0000-0000-0000E67B0000}"/>
    <cellStyle name="Milliers 6 3 3 2 2 3" xfId="10848" xr:uid="{00000000-0005-0000-0000-0000E77B0000}"/>
    <cellStyle name="Milliers 6 3 3 2 2 3 2" xfId="26946" xr:uid="{00000000-0005-0000-0000-0000E87B0000}"/>
    <cellStyle name="Milliers 6 3 3 2 2 4" xfId="18912" xr:uid="{00000000-0005-0000-0000-0000E97B0000}"/>
    <cellStyle name="Milliers 6 3 3 2 3" xfId="4114" xr:uid="{00000000-0005-0000-0000-0000EA7B0000}"/>
    <cellStyle name="Milliers 6 3 3 2 3 2" xfId="8135" xr:uid="{00000000-0005-0000-0000-0000EB7B0000}"/>
    <cellStyle name="Milliers 6 3 3 2 3 2 2" xfId="16204" xr:uid="{00000000-0005-0000-0000-0000EC7B0000}"/>
    <cellStyle name="Milliers 6 3 3 2 3 2 2 2" xfId="32302" xr:uid="{00000000-0005-0000-0000-0000ED7B0000}"/>
    <cellStyle name="Milliers 6 3 3 2 3 2 3" xfId="24268" xr:uid="{00000000-0005-0000-0000-0000EE7B0000}"/>
    <cellStyle name="Milliers 6 3 3 2 3 3" xfId="12185" xr:uid="{00000000-0005-0000-0000-0000EF7B0000}"/>
    <cellStyle name="Milliers 6 3 3 2 3 3 2" xfId="28283" xr:uid="{00000000-0005-0000-0000-0000F07B0000}"/>
    <cellStyle name="Milliers 6 3 3 2 3 4" xfId="20249" xr:uid="{00000000-0005-0000-0000-0000F17B0000}"/>
    <cellStyle name="Milliers 6 3 3 2 4" xfId="5457" xr:uid="{00000000-0005-0000-0000-0000F27B0000}"/>
    <cellStyle name="Milliers 6 3 3 2 4 2" xfId="13526" xr:uid="{00000000-0005-0000-0000-0000F37B0000}"/>
    <cellStyle name="Milliers 6 3 3 2 4 2 2" xfId="29624" xr:uid="{00000000-0005-0000-0000-0000F47B0000}"/>
    <cellStyle name="Milliers 6 3 3 2 4 3" xfId="21590" xr:uid="{00000000-0005-0000-0000-0000F57B0000}"/>
    <cellStyle name="Milliers 6 3 3 2 5" xfId="9507" xr:uid="{00000000-0005-0000-0000-0000F67B0000}"/>
    <cellStyle name="Milliers 6 3 3 2 5 2" xfId="25605" xr:uid="{00000000-0005-0000-0000-0000F77B0000}"/>
    <cellStyle name="Milliers 6 3 3 2 6" xfId="17571" xr:uid="{00000000-0005-0000-0000-0000F87B0000}"/>
    <cellStyle name="Milliers 6 3 3 3" xfId="2773" xr:uid="{00000000-0005-0000-0000-0000F97B0000}"/>
    <cellStyle name="Milliers 6 3 3 3 2" xfId="6797" xr:uid="{00000000-0005-0000-0000-0000FA7B0000}"/>
    <cellStyle name="Milliers 6 3 3 3 2 2" xfId="14866" xr:uid="{00000000-0005-0000-0000-0000FB7B0000}"/>
    <cellStyle name="Milliers 6 3 3 3 2 2 2" xfId="30964" xr:uid="{00000000-0005-0000-0000-0000FC7B0000}"/>
    <cellStyle name="Milliers 6 3 3 3 2 3" xfId="22930" xr:uid="{00000000-0005-0000-0000-0000FD7B0000}"/>
    <cellStyle name="Milliers 6 3 3 3 3" xfId="10847" xr:uid="{00000000-0005-0000-0000-0000FE7B0000}"/>
    <cellStyle name="Milliers 6 3 3 3 3 2" xfId="26945" xr:uid="{00000000-0005-0000-0000-0000FF7B0000}"/>
    <cellStyle name="Milliers 6 3 3 3 4" xfId="18911" xr:uid="{00000000-0005-0000-0000-0000007C0000}"/>
    <cellStyle name="Milliers 6 3 3 4" xfId="4113" xr:uid="{00000000-0005-0000-0000-0000017C0000}"/>
    <cellStyle name="Milliers 6 3 3 4 2" xfId="8134" xr:uid="{00000000-0005-0000-0000-0000027C0000}"/>
    <cellStyle name="Milliers 6 3 3 4 2 2" xfId="16203" xr:uid="{00000000-0005-0000-0000-0000037C0000}"/>
    <cellStyle name="Milliers 6 3 3 4 2 2 2" xfId="32301" xr:uid="{00000000-0005-0000-0000-0000047C0000}"/>
    <cellStyle name="Milliers 6 3 3 4 2 3" xfId="24267" xr:uid="{00000000-0005-0000-0000-0000057C0000}"/>
    <cellStyle name="Milliers 6 3 3 4 3" xfId="12184" xr:uid="{00000000-0005-0000-0000-0000067C0000}"/>
    <cellStyle name="Milliers 6 3 3 4 3 2" xfId="28282" xr:uid="{00000000-0005-0000-0000-0000077C0000}"/>
    <cellStyle name="Milliers 6 3 3 4 4" xfId="20248" xr:uid="{00000000-0005-0000-0000-0000087C0000}"/>
    <cellStyle name="Milliers 6 3 3 5" xfId="5456" xr:uid="{00000000-0005-0000-0000-0000097C0000}"/>
    <cellStyle name="Milliers 6 3 3 5 2" xfId="13525" xr:uid="{00000000-0005-0000-0000-00000A7C0000}"/>
    <cellStyle name="Milliers 6 3 3 5 2 2" xfId="29623" xr:uid="{00000000-0005-0000-0000-00000B7C0000}"/>
    <cellStyle name="Milliers 6 3 3 5 3" xfId="21589" xr:uid="{00000000-0005-0000-0000-00000C7C0000}"/>
    <cellStyle name="Milliers 6 3 3 6" xfId="9506" xr:uid="{00000000-0005-0000-0000-00000D7C0000}"/>
    <cellStyle name="Milliers 6 3 3 6 2" xfId="25604" xr:uid="{00000000-0005-0000-0000-00000E7C0000}"/>
    <cellStyle name="Milliers 6 3 3 7" xfId="17570" xr:uid="{00000000-0005-0000-0000-00000F7C0000}"/>
    <cellStyle name="Milliers 6 3 4" xfId="1396" xr:uid="{00000000-0005-0000-0000-0000107C0000}"/>
    <cellStyle name="Milliers 6 3 4 2" xfId="2775" xr:uid="{00000000-0005-0000-0000-0000117C0000}"/>
    <cellStyle name="Milliers 6 3 4 2 2" xfId="6799" xr:uid="{00000000-0005-0000-0000-0000127C0000}"/>
    <cellStyle name="Milliers 6 3 4 2 2 2" xfId="14868" xr:uid="{00000000-0005-0000-0000-0000137C0000}"/>
    <cellStyle name="Milliers 6 3 4 2 2 2 2" xfId="30966" xr:uid="{00000000-0005-0000-0000-0000147C0000}"/>
    <cellStyle name="Milliers 6 3 4 2 2 3" xfId="22932" xr:uid="{00000000-0005-0000-0000-0000157C0000}"/>
    <cellStyle name="Milliers 6 3 4 2 3" xfId="10849" xr:uid="{00000000-0005-0000-0000-0000167C0000}"/>
    <cellStyle name="Milliers 6 3 4 2 3 2" xfId="26947" xr:uid="{00000000-0005-0000-0000-0000177C0000}"/>
    <cellStyle name="Milliers 6 3 4 2 4" xfId="18913" xr:uid="{00000000-0005-0000-0000-0000187C0000}"/>
    <cellStyle name="Milliers 6 3 4 3" xfId="4115" xr:uid="{00000000-0005-0000-0000-0000197C0000}"/>
    <cellStyle name="Milliers 6 3 4 3 2" xfId="8136" xr:uid="{00000000-0005-0000-0000-00001A7C0000}"/>
    <cellStyle name="Milliers 6 3 4 3 2 2" xfId="16205" xr:uid="{00000000-0005-0000-0000-00001B7C0000}"/>
    <cellStyle name="Milliers 6 3 4 3 2 2 2" xfId="32303" xr:uid="{00000000-0005-0000-0000-00001C7C0000}"/>
    <cellStyle name="Milliers 6 3 4 3 2 3" xfId="24269" xr:uid="{00000000-0005-0000-0000-00001D7C0000}"/>
    <cellStyle name="Milliers 6 3 4 3 3" xfId="12186" xr:uid="{00000000-0005-0000-0000-00001E7C0000}"/>
    <cellStyle name="Milliers 6 3 4 3 3 2" xfId="28284" xr:uid="{00000000-0005-0000-0000-00001F7C0000}"/>
    <cellStyle name="Milliers 6 3 4 3 4" xfId="20250" xr:uid="{00000000-0005-0000-0000-0000207C0000}"/>
    <cellStyle name="Milliers 6 3 4 4" xfId="5458" xr:uid="{00000000-0005-0000-0000-0000217C0000}"/>
    <cellStyle name="Milliers 6 3 4 4 2" xfId="13527" xr:uid="{00000000-0005-0000-0000-0000227C0000}"/>
    <cellStyle name="Milliers 6 3 4 4 2 2" xfId="29625" xr:uid="{00000000-0005-0000-0000-0000237C0000}"/>
    <cellStyle name="Milliers 6 3 4 4 3" xfId="21591" xr:uid="{00000000-0005-0000-0000-0000247C0000}"/>
    <cellStyle name="Milliers 6 3 4 5" xfId="9508" xr:uid="{00000000-0005-0000-0000-0000257C0000}"/>
    <cellStyle name="Milliers 6 3 4 5 2" xfId="25606" xr:uid="{00000000-0005-0000-0000-0000267C0000}"/>
    <cellStyle name="Milliers 6 3 4 6" xfId="17572" xr:uid="{00000000-0005-0000-0000-0000277C0000}"/>
    <cellStyle name="Milliers 6 3 5" xfId="1397" xr:uid="{00000000-0005-0000-0000-0000287C0000}"/>
    <cellStyle name="Milliers 6 3 5 2" xfId="2776" xr:uid="{00000000-0005-0000-0000-0000297C0000}"/>
    <cellStyle name="Milliers 6 3 5 2 2" xfId="6800" xr:uid="{00000000-0005-0000-0000-00002A7C0000}"/>
    <cellStyle name="Milliers 6 3 5 2 2 2" xfId="14869" xr:uid="{00000000-0005-0000-0000-00002B7C0000}"/>
    <cellStyle name="Milliers 6 3 5 2 2 2 2" xfId="30967" xr:uid="{00000000-0005-0000-0000-00002C7C0000}"/>
    <cellStyle name="Milliers 6 3 5 2 2 3" xfId="22933" xr:uid="{00000000-0005-0000-0000-00002D7C0000}"/>
    <cellStyle name="Milliers 6 3 5 2 3" xfId="10850" xr:uid="{00000000-0005-0000-0000-00002E7C0000}"/>
    <cellStyle name="Milliers 6 3 5 2 3 2" xfId="26948" xr:uid="{00000000-0005-0000-0000-00002F7C0000}"/>
    <cellStyle name="Milliers 6 3 5 2 4" xfId="18914" xr:uid="{00000000-0005-0000-0000-0000307C0000}"/>
    <cellStyle name="Milliers 6 3 5 3" xfId="4116" xr:uid="{00000000-0005-0000-0000-0000317C0000}"/>
    <cellStyle name="Milliers 6 3 5 3 2" xfId="8137" xr:uid="{00000000-0005-0000-0000-0000327C0000}"/>
    <cellStyle name="Milliers 6 3 5 3 2 2" xfId="16206" xr:uid="{00000000-0005-0000-0000-0000337C0000}"/>
    <cellStyle name="Milliers 6 3 5 3 2 2 2" xfId="32304" xr:uid="{00000000-0005-0000-0000-0000347C0000}"/>
    <cellStyle name="Milliers 6 3 5 3 2 3" xfId="24270" xr:uid="{00000000-0005-0000-0000-0000357C0000}"/>
    <cellStyle name="Milliers 6 3 5 3 3" xfId="12187" xr:uid="{00000000-0005-0000-0000-0000367C0000}"/>
    <cellStyle name="Milliers 6 3 5 3 3 2" xfId="28285" xr:uid="{00000000-0005-0000-0000-0000377C0000}"/>
    <cellStyle name="Milliers 6 3 5 3 4" xfId="20251" xr:uid="{00000000-0005-0000-0000-0000387C0000}"/>
    <cellStyle name="Milliers 6 3 5 4" xfId="5459" xr:uid="{00000000-0005-0000-0000-0000397C0000}"/>
    <cellStyle name="Milliers 6 3 5 4 2" xfId="13528" xr:uid="{00000000-0005-0000-0000-00003A7C0000}"/>
    <cellStyle name="Milliers 6 3 5 4 2 2" xfId="29626" xr:uid="{00000000-0005-0000-0000-00003B7C0000}"/>
    <cellStyle name="Milliers 6 3 5 4 3" xfId="21592" xr:uid="{00000000-0005-0000-0000-00003C7C0000}"/>
    <cellStyle name="Milliers 6 3 5 5" xfId="9509" xr:uid="{00000000-0005-0000-0000-00003D7C0000}"/>
    <cellStyle name="Milliers 6 3 5 5 2" xfId="25607" xr:uid="{00000000-0005-0000-0000-00003E7C0000}"/>
    <cellStyle name="Milliers 6 3 5 6" xfId="17573" xr:uid="{00000000-0005-0000-0000-00003F7C0000}"/>
    <cellStyle name="Milliers 6 3 6" xfId="2767" xr:uid="{00000000-0005-0000-0000-0000407C0000}"/>
    <cellStyle name="Milliers 6 3 6 2" xfId="6791" xr:uid="{00000000-0005-0000-0000-0000417C0000}"/>
    <cellStyle name="Milliers 6 3 6 2 2" xfId="14860" xr:uid="{00000000-0005-0000-0000-0000427C0000}"/>
    <cellStyle name="Milliers 6 3 6 2 2 2" xfId="30958" xr:uid="{00000000-0005-0000-0000-0000437C0000}"/>
    <cellStyle name="Milliers 6 3 6 2 3" xfId="22924" xr:uid="{00000000-0005-0000-0000-0000447C0000}"/>
    <cellStyle name="Milliers 6 3 6 3" xfId="10841" xr:uid="{00000000-0005-0000-0000-0000457C0000}"/>
    <cellStyle name="Milliers 6 3 6 3 2" xfId="26939" xr:uid="{00000000-0005-0000-0000-0000467C0000}"/>
    <cellStyle name="Milliers 6 3 6 4" xfId="18905" xr:uid="{00000000-0005-0000-0000-0000477C0000}"/>
    <cellStyle name="Milliers 6 3 7" xfId="4107" xr:uid="{00000000-0005-0000-0000-0000487C0000}"/>
    <cellStyle name="Milliers 6 3 7 2" xfId="8128" xr:uid="{00000000-0005-0000-0000-0000497C0000}"/>
    <cellStyle name="Milliers 6 3 7 2 2" xfId="16197" xr:uid="{00000000-0005-0000-0000-00004A7C0000}"/>
    <cellStyle name="Milliers 6 3 7 2 2 2" xfId="32295" xr:uid="{00000000-0005-0000-0000-00004B7C0000}"/>
    <cellStyle name="Milliers 6 3 7 2 3" xfId="24261" xr:uid="{00000000-0005-0000-0000-00004C7C0000}"/>
    <cellStyle name="Milliers 6 3 7 3" xfId="12178" xr:uid="{00000000-0005-0000-0000-00004D7C0000}"/>
    <cellStyle name="Milliers 6 3 7 3 2" xfId="28276" xr:uid="{00000000-0005-0000-0000-00004E7C0000}"/>
    <cellStyle name="Milliers 6 3 7 4" xfId="20242" xr:uid="{00000000-0005-0000-0000-00004F7C0000}"/>
    <cellStyle name="Milliers 6 3 8" xfId="5450" xr:uid="{00000000-0005-0000-0000-0000507C0000}"/>
    <cellStyle name="Milliers 6 3 8 2" xfId="13519" xr:uid="{00000000-0005-0000-0000-0000517C0000}"/>
    <cellStyle name="Milliers 6 3 8 2 2" xfId="29617" xr:uid="{00000000-0005-0000-0000-0000527C0000}"/>
    <cellStyle name="Milliers 6 3 8 3" xfId="21583" xr:uid="{00000000-0005-0000-0000-0000537C0000}"/>
    <cellStyle name="Milliers 6 3 9" xfId="9500" xr:uid="{00000000-0005-0000-0000-0000547C0000}"/>
    <cellStyle name="Milliers 6 3 9 2" xfId="25598" xr:uid="{00000000-0005-0000-0000-0000557C0000}"/>
    <cellStyle name="Milliers 6 4" xfId="1398" xr:uid="{00000000-0005-0000-0000-0000567C0000}"/>
    <cellStyle name="Milliers 6 4 2" xfId="1399" xr:uid="{00000000-0005-0000-0000-0000577C0000}"/>
    <cellStyle name="Milliers 6 4 2 2" xfId="1400" xr:uid="{00000000-0005-0000-0000-0000587C0000}"/>
    <cellStyle name="Milliers 6 4 2 2 2" xfId="2779" xr:uid="{00000000-0005-0000-0000-0000597C0000}"/>
    <cellStyle name="Milliers 6 4 2 2 2 2" xfId="6803" xr:uid="{00000000-0005-0000-0000-00005A7C0000}"/>
    <cellStyle name="Milliers 6 4 2 2 2 2 2" xfId="14872" xr:uid="{00000000-0005-0000-0000-00005B7C0000}"/>
    <cellStyle name="Milliers 6 4 2 2 2 2 2 2" xfId="30970" xr:uid="{00000000-0005-0000-0000-00005C7C0000}"/>
    <cellStyle name="Milliers 6 4 2 2 2 2 3" xfId="22936" xr:uid="{00000000-0005-0000-0000-00005D7C0000}"/>
    <cellStyle name="Milliers 6 4 2 2 2 3" xfId="10853" xr:uid="{00000000-0005-0000-0000-00005E7C0000}"/>
    <cellStyle name="Milliers 6 4 2 2 2 3 2" xfId="26951" xr:uid="{00000000-0005-0000-0000-00005F7C0000}"/>
    <cellStyle name="Milliers 6 4 2 2 2 4" xfId="18917" xr:uid="{00000000-0005-0000-0000-0000607C0000}"/>
    <cellStyle name="Milliers 6 4 2 2 3" xfId="4119" xr:uid="{00000000-0005-0000-0000-0000617C0000}"/>
    <cellStyle name="Milliers 6 4 2 2 3 2" xfId="8140" xr:uid="{00000000-0005-0000-0000-0000627C0000}"/>
    <cellStyle name="Milliers 6 4 2 2 3 2 2" xfId="16209" xr:uid="{00000000-0005-0000-0000-0000637C0000}"/>
    <cellStyle name="Milliers 6 4 2 2 3 2 2 2" xfId="32307" xr:uid="{00000000-0005-0000-0000-0000647C0000}"/>
    <cellStyle name="Milliers 6 4 2 2 3 2 3" xfId="24273" xr:uid="{00000000-0005-0000-0000-0000657C0000}"/>
    <cellStyle name="Milliers 6 4 2 2 3 3" xfId="12190" xr:uid="{00000000-0005-0000-0000-0000667C0000}"/>
    <cellStyle name="Milliers 6 4 2 2 3 3 2" xfId="28288" xr:uid="{00000000-0005-0000-0000-0000677C0000}"/>
    <cellStyle name="Milliers 6 4 2 2 3 4" xfId="20254" xr:uid="{00000000-0005-0000-0000-0000687C0000}"/>
    <cellStyle name="Milliers 6 4 2 2 4" xfId="5462" xr:uid="{00000000-0005-0000-0000-0000697C0000}"/>
    <cellStyle name="Milliers 6 4 2 2 4 2" xfId="13531" xr:uid="{00000000-0005-0000-0000-00006A7C0000}"/>
    <cellStyle name="Milliers 6 4 2 2 4 2 2" xfId="29629" xr:uid="{00000000-0005-0000-0000-00006B7C0000}"/>
    <cellStyle name="Milliers 6 4 2 2 4 3" xfId="21595" xr:uid="{00000000-0005-0000-0000-00006C7C0000}"/>
    <cellStyle name="Milliers 6 4 2 2 5" xfId="9512" xr:uid="{00000000-0005-0000-0000-00006D7C0000}"/>
    <cellStyle name="Milliers 6 4 2 2 5 2" xfId="25610" xr:uid="{00000000-0005-0000-0000-00006E7C0000}"/>
    <cellStyle name="Milliers 6 4 2 2 6" xfId="17576" xr:uid="{00000000-0005-0000-0000-00006F7C0000}"/>
    <cellStyle name="Milliers 6 4 2 3" xfId="2778" xr:uid="{00000000-0005-0000-0000-0000707C0000}"/>
    <cellStyle name="Milliers 6 4 2 3 2" xfId="6802" xr:uid="{00000000-0005-0000-0000-0000717C0000}"/>
    <cellStyle name="Milliers 6 4 2 3 2 2" xfId="14871" xr:uid="{00000000-0005-0000-0000-0000727C0000}"/>
    <cellStyle name="Milliers 6 4 2 3 2 2 2" xfId="30969" xr:uid="{00000000-0005-0000-0000-0000737C0000}"/>
    <cellStyle name="Milliers 6 4 2 3 2 3" xfId="22935" xr:uid="{00000000-0005-0000-0000-0000747C0000}"/>
    <cellStyle name="Milliers 6 4 2 3 3" xfId="10852" xr:uid="{00000000-0005-0000-0000-0000757C0000}"/>
    <cellStyle name="Milliers 6 4 2 3 3 2" xfId="26950" xr:uid="{00000000-0005-0000-0000-0000767C0000}"/>
    <cellStyle name="Milliers 6 4 2 3 4" xfId="18916" xr:uid="{00000000-0005-0000-0000-0000777C0000}"/>
    <cellStyle name="Milliers 6 4 2 4" xfId="4118" xr:uid="{00000000-0005-0000-0000-0000787C0000}"/>
    <cellStyle name="Milliers 6 4 2 4 2" xfId="8139" xr:uid="{00000000-0005-0000-0000-0000797C0000}"/>
    <cellStyle name="Milliers 6 4 2 4 2 2" xfId="16208" xr:uid="{00000000-0005-0000-0000-00007A7C0000}"/>
    <cellStyle name="Milliers 6 4 2 4 2 2 2" xfId="32306" xr:uid="{00000000-0005-0000-0000-00007B7C0000}"/>
    <cellStyle name="Milliers 6 4 2 4 2 3" xfId="24272" xr:uid="{00000000-0005-0000-0000-00007C7C0000}"/>
    <cellStyle name="Milliers 6 4 2 4 3" xfId="12189" xr:uid="{00000000-0005-0000-0000-00007D7C0000}"/>
    <cellStyle name="Milliers 6 4 2 4 3 2" xfId="28287" xr:uid="{00000000-0005-0000-0000-00007E7C0000}"/>
    <cellStyle name="Milliers 6 4 2 4 4" xfId="20253" xr:uid="{00000000-0005-0000-0000-00007F7C0000}"/>
    <cellStyle name="Milliers 6 4 2 5" xfId="5461" xr:uid="{00000000-0005-0000-0000-0000807C0000}"/>
    <cellStyle name="Milliers 6 4 2 5 2" xfId="13530" xr:uid="{00000000-0005-0000-0000-0000817C0000}"/>
    <cellStyle name="Milliers 6 4 2 5 2 2" xfId="29628" xr:uid="{00000000-0005-0000-0000-0000827C0000}"/>
    <cellStyle name="Milliers 6 4 2 5 3" xfId="21594" xr:uid="{00000000-0005-0000-0000-0000837C0000}"/>
    <cellStyle name="Milliers 6 4 2 6" xfId="9511" xr:uid="{00000000-0005-0000-0000-0000847C0000}"/>
    <cellStyle name="Milliers 6 4 2 6 2" xfId="25609" xr:uid="{00000000-0005-0000-0000-0000857C0000}"/>
    <cellStyle name="Milliers 6 4 2 7" xfId="17575" xr:uid="{00000000-0005-0000-0000-0000867C0000}"/>
    <cellStyle name="Milliers 6 4 3" xfId="1401" xr:uid="{00000000-0005-0000-0000-0000877C0000}"/>
    <cellStyle name="Milliers 6 4 3 2" xfId="2780" xr:uid="{00000000-0005-0000-0000-0000887C0000}"/>
    <cellStyle name="Milliers 6 4 3 2 2" xfId="6804" xr:uid="{00000000-0005-0000-0000-0000897C0000}"/>
    <cellStyle name="Milliers 6 4 3 2 2 2" xfId="14873" xr:uid="{00000000-0005-0000-0000-00008A7C0000}"/>
    <cellStyle name="Milliers 6 4 3 2 2 2 2" xfId="30971" xr:uid="{00000000-0005-0000-0000-00008B7C0000}"/>
    <cellStyle name="Milliers 6 4 3 2 2 3" xfId="22937" xr:uid="{00000000-0005-0000-0000-00008C7C0000}"/>
    <cellStyle name="Milliers 6 4 3 2 3" xfId="10854" xr:uid="{00000000-0005-0000-0000-00008D7C0000}"/>
    <cellStyle name="Milliers 6 4 3 2 3 2" xfId="26952" xr:uid="{00000000-0005-0000-0000-00008E7C0000}"/>
    <cellStyle name="Milliers 6 4 3 2 4" xfId="18918" xr:uid="{00000000-0005-0000-0000-00008F7C0000}"/>
    <cellStyle name="Milliers 6 4 3 3" xfId="4120" xr:uid="{00000000-0005-0000-0000-0000907C0000}"/>
    <cellStyle name="Milliers 6 4 3 3 2" xfId="8141" xr:uid="{00000000-0005-0000-0000-0000917C0000}"/>
    <cellStyle name="Milliers 6 4 3 3 2 2" xfId="16210" xr:uid="{00000000-0005-0000-0000-0000927C0000}"/>
    <cellStyle name="Milliers 6 4 3 3 2 2 2" xfId="32308" xr:uid="{00000000-0005-0000-0000-0000937C0000}"/>
    <cellStyle name="Milliers 6 4 3 3 2 3" xfId="24274" xr:uid="{00000000-0005-0000-0000-0000947C0000}"/>
    <cellStyle name="Milliers 6 4 3 3 3" xfId="12191" xr:uid="{00000000-0005-0000-0000-0000957C0000}"/>
    <cellStyle name="Milliers 6 4 3 3 3 2" xfId="28289" xr:uid="{00000000-0005-0000-0000-0000967C0000}"/>
    <cellStyle name="Milliers 6 4 3 3 4" xfId="20255" xr:uid="{00000000-0005-0000-0000-0000977C0000}"/>
    <cellStyle name="Milliers 6 4 3 4" xfId="5463" xr:uid="{00000000-0005-0000-0000-0000987C0000}"/>
    <cellStyle name="Milliers 6 4 3 4 2" xfId="13532" xr:uid="{00000000-0005-0000-0000-0000997C0000}"/>
    <cellStyle name="Milliers 6 4 3 4 2 2" xfId="29630" xr:uid="{00000000-0005-0000-0000-00009A7C0000}"/>
    <cellStyle name="Milliers 6 4 3 4 3" xfId="21596" xr:uid="{00000000-0005-0000-0000-00009B7C0000}"/>
    <cellStyle name="Milliers 6 4 3 5" xfId="9513" xr:uid="{00000000-0005-0000-0000-00009C7C0000}"/>
    <cellStyle name="Milliers 6 4 3 5 2" xfId="25611" xr:uid="{00000000-0005-0000-0000-00009D7C0000}"/>
    <cellStyle name="Milliers 6 4 3 6" xfId="17577" xr:uid="{00000000-0005-0000-0000-00009E7C0000}"/>
    <cellStyle name="Milliers 6 4 4" xfId="1402" xr:uid="{00000000-0005-0000-0000-00009F7C0000}"/>
    <cellStyle name="Milliers 6 4 4 2" xfId="2781" xr:uid="{00000000-0005-0000-0000-0000A07C0000}"/>
    <cellStyle name="Milliers 6 4 4 2 2" xfId="6805" xr:uid="{00000000-0005-0000-0000-0000A17C0000}"/>
    <cellStyle name="Milliers 6 4 4 2 2 2" xfId="14874" xr:uid="{00000000-0005-0000-0000-0000A27C0000}"/>
    <cellStyle name="Milliers 6 4 4 2 2 2 2" xfId="30972" xr:uid="{00000000-0005-0000-0000-0000A37C0000}"/>
    <cellStyle name="Milliers 6 4 4 2 2 3" xfId="22938" xr:uid="{00000000-0005-0000-0000-0000A47C0000}"/>
    <cellStyle name="Milliers 6 4 4 2 3" xfId="10855" xr:uid="{00000000-0005-0000-0000-0000A57C0000}"/>
    <cellStyle name="Milliers 6 4 4 2 3 2" xfId="26953" xr:uid="{00000000-0005-0000-0000-0000A67C0000}"/>
    <cellStyle name="Milliers 6 4 4 2 4" xfId="18919" xr:uid="{00000000-0005-0000-0000-0000A77C0000}"/>
    <cellStyle name="Milliers 6 4 4 3" xfId="4121" xr:uid="{00000000-0005-0000-0000-0000A87C0000}"/>
    <cellStyle name="Milliers 6 4 4 3 2" xfId="8142" xr:uid="{00000000-0005-0000-0000-0000A97C0000}"/>
    <cellStyle name="Milliers 6 4 4 3 2 2" xfId="16211" xr:uid="{00000000-0005-0000-0000-0000AA7C0000}"/>
    <cellStyle name="Milliers 6 4 4 3 2 2 2" xfId="32309" xr:uid="{00000000-0005-0000-0000-0000AB7C0000}"/>
    <cellStyle name="Milliers 6 4 4 3 2 3" xfId="24275" xr:uid="{00000000-0005-0000-0000-0000AC7C0000}"/>
    <cellStyle name="Milliers 6 4 4 3 3" xfId="12192" xr:uid="{00000000-0005-0000-0000-0000AD7C0000}"/>
    <cellStyle name="Milliers 6 4 4 3 3 2" xfId="28290" xr:uid="{00000000-0005-0000-0000-0000AE7C0000}"/>
    <cellStyle name="Milliers 6 4 4 3 4" xfId="20256" xr:uid="{00000000-0005-0000-0000-0000AF7C0000}"/>
    <cellStyle name="Milliers 6 4 4 4" xfId="5464" xr:uid="{00000000-0005-0000-0000-0000B07C0000}"/>
    <cellStyle name="Milliers 6 4 4 4 2" xfId="13533" xr:uid="{00000000-0005-0000-0000-0000B17C0000}"/>
    <cellStyle name="Milliers 6 4 4 4 2 2" xfId="29631" xr:uid="{00000000-0005-0000-0000-0000B27C0000}"/>
    <cellStyle name="Milliers 6 4 4 4 3" xfId="21597" xr:uid="{00000000-0005-0000-0000-0000B37C0000}"/>
    <cellStyle name="Milliers 6 4 4 5" xfId="9514" xr:uid="{00000000-0005-0000-0000-0000B47C0000}"/>
    <cellStyle name="Milliers 6 4 4 5 2" xfId="25612" xr:uid="{00000000-0005-0000-0000-0000B57C0000}"/>
    <cellStyle name="Milliers 6 4 4 6" xfId="17578" xr:uid="{00000000-0005-0000-0000-0000B67C0000}"/>
    <cellStyle name="Milliers 6 4 5" xfId="2777" xr:uid="{00000000-0005-0000-0000-0000B77C0000}"/>
    <cellStyle name="Milliers 6 4 5 2" xfId="6801" xr:uid="{00000000-0005-0000-0000-0000B87C0000}"/>
    <cellStyle name="Milliers 6 4 5 2 2" xfId="14870" xr:uid="{00000000-0005-0000-0000-0000B97C0000}"/>
    <cellStyle name="Milliers 6 4 5 2 2 2" xfId="30968" xr:uid="{00000000-0005-0000-0000-0000BA7C0000}"/>
    <cellStyle name="Milliers 6 4 5 2 3" xfId="22934" xr:uid="{00000000-0005-0000-0000-0000BB7C0000}"/>
    <cellStyle name="Milliers 6 4 5 3" xfId="10851" xr:uid="{00000000-0005-0000-0000-0000BC7C0000}"/>
    <cellStyle name="Milliers 6 4 5 3 2" xfId="26949" xr:uid="{00000000-0005-0000-0000-0000BD7C0000}"/>
    <cellStyle name="Milliers 6 4 5 4" xfId="18915" xr:uid="{00000000-0005-0000-0000-0000BE7C0000}"/>
    <cellStyle name="Milliers 6 4 6" xfId="4117" xr:uid="{00000000-0005-0000-0000-0000BF7C0000}"/>
    <cellStyle name="Milliers 6 4 6 2" xfId="8138" xr:uid="{00000000-0005-0000-0000-0000C07C0000}"/>
    <cellStyle name="Milliers 6 4 6 2 2" xfId="16207" xr:uid="{00000000-0005-0000-0000-0000C17C0000}"/>
    <cellStyle name="Milliers 6 4 6 2 2 2" xfId="32305" xr:uid="{00000000-0005-0000-0000-0000C27C0000}"/>
    <cellStyle name="Milliers 6 4 6 2 3" xfId="24271" xr:uid="{00000000-0005-0000-0000-0000C37C0000}"/>
    <cellStyle name="Milliers 6 4 6 3" xfId="12188" xr:uid="{00000000-0005-0000-0000-0000C47C0000}"/>
    <cellStyle name="Milliers 6 4 6 3 2" xfId="28286" xr:uid="{00000000-0005-0000-0000-0000C57C0000}"/>
    <cellStyle name="Milliers 6 4 6 4" xfId="20252" xr:uid="{00000000-0005-0000-0000-0000C67C0000}"/>
    <cellStyle name="Milliers 6 4 7" xfId="5460" xr:uid="{00000000-0005-0000-0000-0000C77C0000}"/>
    <cellStyle name="Milliers 6 4 7 2" xfId="13529" xr:uid="{00000000-0005-0000-0000-0000C87C0000}"/>
    <cellStyle name="Milliers 6 4 7 2 2" xfId="29627" xr:uid="{00000000-0005-0000-0000-0000C97C0000}"/>
    <cellStyle name="Milliers 6 4 7 3" xfId="21593" xr:uid="{00000000-0005-0000-0000-0000CA7C0000}"/>
    <cellStyle name="Milliers 6 4 8" xfId="9510" xr:uid="{00000000-0005-0000-0000-0000CB7C0000}"/>
    <cellStyle name="Milliers 6 4 8 2" xfId="25608" xr:uid="{00000000-0005-0000-0000-0000CC7C0000}"/>
    <cellStyle name="Milliers 6 4 9" xfId="17574" xr:uid="{00000000-0005-0000-0000-0000CD7C0000}"/>
    <cellStyle name="Milliers 6 5" xfId="1403" xr:uid="{00000000-0005-0000-0000-0000CE7C0000}"/>
    <cellStyle name="Milliers 6 5 2" xfId="1404" xr:uid="{00000000-0005-0000-0000-0000CF7C0000}"/>
    <cellStyle name="Milliers 6 5 2 2" xfId="2783" xr:uid="{00000000-0005-0000-0000-0000D07C0000}"/>
    <cellStyle name="Milliers 6 5 2 2 2" xfId="6807" xr:uid="{00000000-0005-0000-0000-0000D17C0000}"/>
    <cellStyle name="Milliers 6 5 2 2 2 2" xfId="14876" xr:uid="{00000000-0005-0000-0000-0000D27C0000}"/>
    <cellStyle name="Milliers 6 5 2 2 2 2 2" xfId="30974" xr:uid="{00000000-0005-0000-0000-0000D37C0000}"/>
    <cellStyle name="Milliers 6 5 2 2 2 3" xfId="22940" xr:uid="{00000000-0005-0000-0000-0000D47C0000}"/>
    <cellStyle name="Milliers 6 5 2 2 3" xfId="10857" xr:uid="{00000000-0005-0000-0000-0000D57C0000}"/>
    <cellStyle name="Milliers 6 5 2 2 3 2" xfId="26955" xr:uid="{00000000-0005-0000-0000-0000D67C0000}"/>
    <cellStyle name="Milliers 6 5 2 2 4" xfId="18921" xr:uid="{00000000-0005-0000-0000-0000D77C0000}"/>
    <cellStyle name="Milliers 6 5 2 3" xfId="4123" xr:uid="{00000000-0005-0000-0000-0000D87C0000}"/>
    <cellStyle name="Milliers 6 5 2 3 2" xfId="8144" xr:uid="{00000000-0005-0000-0000-0000D97C0000}"/>
    <cellStyle name="Milliers 6 5 2 3 2 2" xfId="16213" xr:uid="{00000000-0005-0000-0000-0000DA7C0000}"/>
    <cellStyle name="Milliers 6 5 2 3 2 2 2" xfId="32311" xr:uid="{00000000-0005-0000-0000-0000DB7C0000}"/>
    <cellStyle name="Milliers 6 5 2 3 2 3" xfId="24277" xr:uid="{00000000-0005-0000-0000-0000DC7C0000}"/>
    <cellStyle name="Milliers 6 5 2 3 3" xfId="12194" xr:uid="{00000000-0005-0000-0000-0000DD7C0000}"/>
    <cellStyle name="Milliers 6 5 2 3 3 2" xfId="28292" xr:uid="{00000000-0005-0000-0000-0000DE7C0000}"/>
    <cellStyle name="Milliers 6 5 2 3 4" xfId="20258" xr:uid="{00000000-0005-0000-0000-0000DF7C0000}"/>
    <cellStyle name="Milliers 6 5 2 4" xfId="5466" xr:uid="{00000000-0005-0000-0000-0000E07C0000}"/>
    <cellStyle name="Milliers 6 5 2 4 2" xfId="13535" xr:uid="{00000000-0005-0000-0000-0000E17C0000}"/>
    <cellStyle name="Milliers 6 5 2 4 2 2" xfId="29633" xr:uid="{00000000-0005-0000-0000-0000E27C0000}"/>
    <cellStyle name="Milliers 6 5 2 4 3" xfId="21599" xr:uid="{00000000-0005-0000-0000-0000E37C0000}"/>
    <cellStyle name="Milliers 6 5 2 5" xfId="9516" xr:uid="{00000000-0005-0000-0000-0000E47C0000}"/>
    <cellStyle name="Milliers 6 5 2 5 2" xfId="25614" xr:uid="{00000000-0005-0000-0000-0000E57C0000}"/>
    <cellStyle name="Milliers 6 5 2 6" xfId="17580" xr:uid="{00000000-0005-0000-0000-0000E67C0000}"/>
    <cellStyle name="Milliers 6 5 3" xfId="2782" xr:uid="{00000000-0005-0000-0000-0000E77C0000}"/>
    <cellStyle name="Milliers 6 5 3 2" xfId="6806" xr:uid="{00000000-0005-0000-0000-0000E87C0000}"/>
    <cellStyle name="Milliers 6 5 3 2 2" xfId="14875" xr:uid="{00000000-0005-0000-0000-0000E97C0000}"/>
    <cellStyle name="Milliers 6 5 3 2 2 2" xfId="30973" xr:uid="{00000000-0005-0000-0000-0000EA7C0000}"/>
    <cellStyle name="Milliers 6 5 3 2 3" xfId="22939" xr:uid="{00000000-0005-0000-0000-0000EB7C0000}"/>
    <cellStyle name="Milliers 6 5 3 3" xfId="10856" xr:uid="{00000000-0005-0000-0000-0000EC7C0000}"/>
    <cellStyle name="Milliers 6 5 3 3 2" xfId="26954" xr:uid="{00000000-0005-0000-0000-0000ED7C0000}"/>
    <cellStyle name="Milliers 6 5 3 4" xfId="18920" xr:uid="{00000000-0005-0000-0000-0000EE7C0000}"/>
    <cellStyle name="Milliers 6 5 4" xfId="4122" xr:uid="{00000000-0005-0000-0000-0000EF7C0000}"/>
    <cellStyle name="Milliers 6 5 4 2" xfId="8143" xr:uid="{00000000-0005-0000-0000-0000F07C0000}"/>
    <cellStyle name="Milliers 6 5 4 2 2" xfId="16212" xr:uid="{00000000-0005-0000-0000-0000F17C0000}"/>
    <cellStyle name="Milliers 6 5 4 2 2 2" xfId="32310" xr:uid="{00000000-0005-0000-0000-0000F27C0000}"/>
    <cellStyle name="Milliers 6 5 4 2 3" xfId="24276" xr:uid="{00000000-0005-0000-0000-0000F37C0000}"/>
    <cellStyle name="Milliers 6 5 4 3" xfId="12193" xr:uid="{00000000-0005-0000-0000-0000F47C0000}"/>
    <cellStyle name="Milliers 6 5 4 3 2" xfId="28291" xr:uid="{00000000-0005-0000-0000-0000F57C0000}"/>
    <cellStyle name="Milliers 6 5 4 4" xfId="20257" xr:uid="{00000000-0005-0000-0000-0000F67C0000}"/>
    <cellStyle name="Milliers 6 5 5" xfId="5465" xr:uid="{00000000-0005-0000-0000-0000F77C0000}"/>
    <cellStyle name="Milliers 6 5 5 2" xfId="13534" xr:uid="{00000000-0005-0000-0000-0000F87C0000}"/>
    <cellStyle name="Milliers 6 5 5 2 2" xfId="29632" xr:uid="{00000000-0005-0000-0000-0000F97C0000}"/>
    <cellStyle name="Milliers 6 5 5 3" xfId="21598" xr:uid="{00000000-0005-0000-0000-0000FA7C0000}"/>
    <cellStyle name="Milliers 6 5 6" xfId="9515" xr:uid="{00000000-0005-0000-0000-0000FB7C0000}"/>
    <cellStyle name="Milliers 6 5 6 2" xfId="25613" xr:uid="{00000000-0005-0000-0000-0000FC7C0000}"/>
    <cellStyle name="Milliers 6 5 7" xfId="17579" xr:uid="{00000000-0005-0000-0000-0000FD7C0000}"/>
    <cellStyle name="Milliers 6 6" xfId="1405" xr:uid="{00000000-0005-0000-0000-0000FE7C0000}"/>
    <cellStyle name="Milliers 6 6 2" xfId="2784" xr:uid="{00000000-0005-0000-0000-0000FF7C0000}"/>
    <cellStyle name="Milliers 6 6 2 2" xfId="6808" xr:uid="{00000000-0005-0000-0000-0000007D0000}"/>
    <cellStyle name="Milliers 6 6 2 2 2" xfId="14877" xr:uid="{00000000-0005-0000-0000-0000017D0000}"/>
    <cellStyle name="Milliers 6 6 2 2 2 2" xfId="30975" xr:uid="{00000000-0005-0000-0000-0000027D0000}"/>
    <cellStyle name="Milliers 6 6 2 2 3" xfId="22941" xr:uid="{00000000-0005-0000-0000-0000037D0000}"/>
    <cellStyle name="Milliers 6 6 2 3" xfId="10858" xr:uid="{00000000-0005-0000-0000-0000047D0000}"/>
    <cellStyle name="Milliers 6 6 2 3 2" xfId="26956" xr:uid="{00000000-0005-0000-0000-0000057D0000}"/>
    <cellStyle name="Milliers 6 6 2 4" xfId="18922" xr:uid="{00000000-0005-0000-0000-0000067D0000}"/>
    <cellStyle name="Milliers 6 6 3" xfId="4124" xr:uid="{00000000-0005-0000-0000-0000077D0000}"/>
    <cellStyle name="Milliers 6 6 3 2" xfId="8145" xr:uid="{00000000-0005-0000-0000-0000087D0000}"/>
    <cellStyle name="Milliers 6 6 3 2 2" xfId="16214" xr:uid="{00000000-0005-0000-0000-0000097D0000}"/>
    <cellStyle name="Milliers 6 6 3 2 2 2" xfId="32312" xr:uid="{00000000-0005-0000-0000-00000A7D0000}"/>
    <cellStyle name="Milliers 6 6 3 2 3" xfId="24278" xr:uid="{00000000-0005-0000-0000-00000B7D0000}"/>
    <cellStyle name="Milliers 6 6 3 3" xfId="12195" xr:uid="{00000000-0005-0000-0000-00000C7D0000}"/>
    <cellStyle name="Milliers 6 6 3 3 2" xfId="28293" xr:uid="{00000000-0005-0000-0000-00000D7D0000}"/>
    <cellStyle name="Milliers 6 6 3 4" xfId="20259" xr:uid="{00000000-0005-0000-0000-00000E7D0000}"/>
    <cellStyle name="Milliers 6 6 4" xfId="5467" xr:uid="{00000000-0005-0000-0000-00000F7D0000}"/>
    <cellStyle name="Milliers 6 6 4 2" xfId="13536" xr:uid="{00000000-0005-0000-0000-0000107D0000}"/>
    <cellStyle name="Milliers 6 6 4 2 2" xfId="29634" xr:uid="{00000000-0005-0000-0000-0000117D0000}"/>
    <cellStyle name="Milliers 6 6 4 3" xfId="21600" xr:uid="{00000000-0005-0000-0000-0000127D0000}"/>
    <cellStyle name="Milliers 6 6 5" xfId="9517" xr:uid="{00000000-0005-0000-0000-0000137D0000}"/>
    <cellStyle name="Milliers 6 6 5 2" xfId="25615" xr:uid="{00000000-0005-0000-0000-0000147D0000}"/>
    <cellStyle name="Milliers 6 6 6" xfId="17581" xr:uid="{00000000-0005-0000-0000-0000157D0000}"/>
    <cellStyle name="Milliers 6 7" xfId="1406" xr:uid="{00000000-0005-0000-0000-0000167D0000}"/>
    <cellStyle name="Milliers 6 7 2" xfId="2785" xr:uid="{00000000-0005-0000-0000-0000177D0000}"/>
    <cellStyle name="Milliers 6 7 2 2" xfId="6809" xr:uid="{00000000-0005-0000-0000-0000187D0000}"/>
    <cellStyle name="Milliers 6 7 2 2 2" xfId="14878" xr:uid="{00000000-0005-0000-0000-0000197D0000}"/>
    <cellStyle name="Milliers 6 7 2 2 2 2" xfId="30976" xr:uid="{00000000-0005-0000-0000-00001A7D0000}"/>
    <cellStyle name="Milliers 6 7 2 2 3" xfId="22942" xr:uid="{00000000-0005-0000-0000-00001B7D0000}"/>
    <cellStyle name="Milliers 6 7 2 3" xfId="10859" xr:uid="{00000000-0005-0000-0000-00001C7D0000}"/>
    <cellStyle name="Milliers 6 7 2 3 2" xfId="26957" xr:uid="{00000000-0005-0000-0000-00001D7D0000}"/>
    <cellStyle name="Milliers 6 7 2 4" xfId="18923" xr:uid="{00000000-0005-0000-0000-00001E7D0000}"/>
    <cellStyle name="Milliers 6 7 3" xfId="4125" xr:uid="{00000000-0005-0000-0000-00001F7D0000}"/>
    <cellStyle name="Milliers 6 7 3 2" xfId="8146" xr:uid="{00000000-0005-0000-0000-0000207D0000}"/>
    <cellStyle name="Milliers 6 7 3 2 2" xfId="16215" xr:uid="{00000000-0005-0000-0000-0000217D0000}"/>
    <cellStyle name="Milliers 6 7 3 2 2 2" xfId="32313" xr:uid="{00000000-0005-0000-0000-0000227D0000}"/>
    <cellStyle name="Milliers 6 7 3 2 3" xfId="24279" xr:uid="{00000000-0005-0000-0000-0000237D0000}"/>
    <cellStyle name="Milliers 6 7 3 3" xfId="12196" xr:uid="{00000000-0005-0000-0000-0000247D0000}"/>
    <cellStyle name="Milliers 6 7 3 3 2" xfId="28294" xr:uid="{00000000-0005-0000-0000-0000257D0000}"/>
    <cellStyle name="Milliers 6 7 3 4" xfId="20260" xr:uid="{00000000-0005-0000-0000-0000267D0000}"/>
    <cellStyle name="Milliers 6 7 4" xfId="5468" xr:uid="{00000000-0005-0000-0000-0000277D0000}"/>
    <cellStyle name="Milliers 6 7 4 2" xfId="13537" xr:uid="{00000000-0005-0000-0000-0000287D0000}"/>
    <cellStyle name="Milliers 6 7 4 2 2" xfId="29635" xr:uid="{00000000-0005-0000-0000-0000297D0000}"/>
    <cellStyle name="Milliers 6 7 4 3" xfId="21601" xr:uid="{00000000-0005-0000-0000-00002A7D0000}"/>
    <cellStyle name="Milliers 6 7 5" xfId="9518" xr:uid="{00000000-0005-0000-0000-00002B7D0000}"/>
    <cellStyle name="Milliers 6 7 5 2" xfId="25616" xr:uid="{00000000-0005-0000-0000-00002C7D0000}"/>
    <cellStyle name="Milliers 6 7 6" xfId="17582" xr:uid="{00000000-0005-0000-0000-00002D7D0000}"/>
    <cellStyle name="Milliers 6 8" xfId="2746" xr:uid="{00000000-0005-0000-0000-00002E7D0000}"/>
    <cellStyle name="Milliers 6 8 2" xfId="6770" xr:uid="{00000000-0005-0000-0000-00002F7D0000}"/>
    <cellStyle name="Milliers 6 8 2 2" xfId="14839" xr:uid="{00000000-0005-0000-0000-0000307D0000}"/>
    <cellStyle name="Milliers 6 8 2 2 2" xfId="30937" xr:uid="{00000000-0005-0000-0000-0000317D0000}"/>
    <cellStyle name="Milliers 6 8 2 3" xfId="22903" xr:uid="{00000000-0005-0000-0000-0000327D0000}"/>
    <cellStyle name="Milliers 6 8 3" xfId="10820" xr:uid="{00000000-0005-0000-0000-0000337D0000}"/>
    <cellStyle name="Milliers 6 8 3 2" xfId="26918" xr:uid="{00000000-0005-0000-0000-0000347D0000}"/>
    <cellStyle name="Milliers 6 8 4" xfId="18884" xr:uid="{00000000-0005-0000-0000-0000357D0000}"/>
    <cellStyle name="Milliers 6 9" xfId="4086" xr:uid="{00000000-0005-0000-0000-0000367D0000}"/>
    <cellStyle name="Milliers 6 9 2" xfId="8107" xr:uid="{00000000-0005-0000-0000-0000377D0000}"/>
    <cellStyle name="Milliers 6 9 2 2" xfId="16176" xr:uid="{00000000-0005-0000-0000-0000387D0000}"/>
    <cellStyle name="Milliers 6 9 2 2 2" xfId="32274" xr:uid="{00000000-0005-0000-0000-0000397D0000}"/>
    <cellStyle name="Milliers 6 9 2 3" xfId="24240" xr:uid="{00000000-0005-0000-0000-00003A7D0000}"/>
    <cellStyle name="Milliers 6 9 3" xfId="12157" xr:uid="{00000000-0005-0000-0000-00003B7D0000}"/>
    <cellStyle name="Milliers 6 9 3 2" xfId="28255" xr:uid="{00000000-0005-0000-0000-00003C7D0000}"/>
    <cellStyle name="Milliers 6 9 4" xfId="20221" xr:uid="{00000000-0005-0000-0000-00003D7D0000}"/>
    <cellStyle name="Neutral 2" xfId="1407" xr:uid="{00000000-0005-0000-0000-00003E7D0000}"/>
    <cellStyle name="Normal 2" xfId="1408" xr:uid="{00000000-0005-0000-0000-00003F7D0000}"/>
    <cellStyle name="Normal 2 2" xfId="1409" xr:uid="{00000000-0005-0000-0000-0000407D0000}"/>
    <cellStyle name="Normal 3" xfId="1410" xr:uid="{00000000-0005-0000-0000-0000417D0000}"/>
    <cellStyle name="Normal 3 2" xfId="1411" xr:uid="{00000000-0005-0000-0000-0000427D0000}"/>
    <cellStyle name="Normal 3 2 2" xfId="2787" xr:uid="{00000000-0005-0000-0000-0000437D0000}"/>
    <cellStyle name="Normal 3 2 2 2" xfId="6811" xr:uid="{00000000-0005-0000-0000-0000447D0000}"/>
    <cellStyle name="Normal 3 2 2 2 2" xfId="14880" xr:uid="{00000000-0005-0000-0000-0000457D0000}"/>
    <cellStyle name="Normal 3 2 2 2 2 2" xfId="30978" xr:uid="{00000000-0005-0000-0000-0000467D0000}"/>
    <cellStyle name="Normal 3 2 2 2 3" xfId="22944" xr:uid="{00000000-0005-0000-0000-0000477D0000}"/>
    <cellStyle name="Normal 3 2 2 3" xfId="10861" xr:uid="{00000000-0005-0000-0000-0000487D0000}"/>
    <cellStyle name="Normal 3 2 2 3 2" xfId="26959" xr:uid="{00000000-0005-0000-0000-0000497D0000}"/>
    <cellStyle name="Normal 3 2 2 4" xfId="18925" xr:uid="{00000000-0005-0000-0000-00004A7D0000}"/>
    <cellStyle name="Normal 3 2 3" xfId="4127" xr:uid="{00000000-0005-0000-0000-00004B7D0000}"/>
    <cellStyle name="Normal 3 2 3 2" xfId="8148" xr:uid="{00000000-0005-0000-0000-00004C7D0000}"/>
    <cellStyle name="Normal 3 2 3 2 2" xfId="16217" xr:uid="{00000000-0005-0000-0000-00004D7D0000}"/>
    <cellStyle name="Normal 3 2 3 2 2 2" xfId="32315" xr:uid="{00000000-0005-0000-0000-00004E7D0000}"/>
    <cellStyle name="Normal 3 2 3 2 3" xfId="24281" xr:uid="{00000000-0005-0000-0000-00004F7D0000}"/>
    <cellStyle name="Normal 3 2 3 3" xfId="12198" xr:uid="{00000000-0005-0000-0000-0000507D0000}"/>
    <cellStyle name="Normal 3 2 3 3 2" xfId="28296" xr:uid="{00000000-0005-0000-0000-0000517D0000}"/>
    <cellStyle name="Normal 3 2 3 4" xfId="20262" xr:uid="{00000000-0005-0000-0000-0000527D0000}"/>
    <cellStyle name="Normal 3 2 4" xfId="5470" xr:uid="{00000000-0005-0000-0000-0000537D0000}"/>
    <cellStyle name="Normal 3 2 4 2" xfId="13539" xr:uid="{00000000-0005-0000-0000-0000547D0000}"/>
    <cellStyle name="Normal 3 2 4 2 2" xfId="29637" xr:uid="{00000000-0005-0000-0000-0000557D0000}"/>
    <cellStyle name="Normal 3 2 4 3" xfId="21603" xr:uid="{00000000-0005-0000-0000-0000567D0000}"/>
    <cellStyle name="Normal 3 2 5" xfId="9520" xr:uid="{00000000-0005-0000-0000-0000577D0000}"/>
    <cellStyle name="Normal 3 2 5 2" xfId="25618" xr:uid="{00000000-0005-0000-0000-0000587D0000}"/>
    <cellStyle name="Normal 3 2 6" xfId="17584" xr:uid="{00000000-0005-0000-0000-0000597D0000}"/>
    <cellStyle name="Normal 3 3" xfId="1412" xr:uid="{00000000-0005-0000-0000-00005A7D0000}"/>
    <cellStyle name="Normal 3 3 2" xfId="2788" xr:uid="{00000000-0005-0000-0000-00005B7D0000}"/>
    <cellStyle name="Normal 3 3 2 2" xfId="6812" xr:uid="{00000000-0005-0000-0000-00005C7D0000}"/>
    <cellStyle name="Normal 3 3 2 2 2" xfId="14881" xr:uid="{00000000-0005-0000-0000-00005D7D0000}"/>
    <cellStyle name="Normal 3 3 2 2 2 2" xfId="30979" xr:uid="{00000000-0005-0000-0000-00005E7D0000}"/>
    <cellStyle name="Normal 3 3 2 2 3" xfId="22945" xr:uid="{00000000-0005-0000-0000-00005F7D0000}"/>
    <cellStyle name="Normal 3 3 2 3" xfId="10862" xr:uid="{00000000-0005-0000-0000-0000607D0000}"/>
    <cellStyle name="Normal 3 3 2 3 2" xfId="26960" xr:uid="{00000000-0005-0000-0000-0000617D0000}"/>
    <cellStyle name="Normal 3 3 2 4" xfId="18926" xr:uid="{00000000-0005-0000-0000-0000627D0000}"/>
    <cellStyle name="Normal 3 3 3" xfId="4128" xr:uid="{00000000-0005-0000-0000-0000637D0000}"/>
    <cellStyle name="Normal 3 3 3 2" xfId="8149" xr:uid="{00000000-0005-0000-0000-0000647D0000}"/>
    <cellStyle name="Normal 3 3 3 2 2" xfId="16218" xr:uid="{00000000-0005-0000-0000-0000657D0000}"/>
    <cellStyle name="Normal 3 3 3 2 2 2" xfId="32316" xr:uid="{00000000-0005-0000-0000-0000667D0000}"/>
    <cellStyle name="Normal 3 3 3 2 3" xfId="24282" xr:uid="{00000000-0005-0000-0000-0000677D0000}"/>
    <cellStyle name="Normal 3 3 3 3" xfId="12199" xr:uid="{00000000-0005-0000-0000-0000687D0000}"/>
    <cellStyle name="Normal 3 3 3 3 2" xfId="28297" xr:uid="{00000000-0005-0000-0000-0000697D0000}"/>
    <cellStyle name="Normal 3 3 3 4" xfId="20263" xr:uid="{00000000-0005-0000-0000-00006A7D0000}"/>
    <cellStyle name="Normal 3 3 4" xfId="5471" xr:uid="{00000000-0005-0000-0000-00006B7D0000}"/>
    <cellStyle name="Normal 3 3 4 2" xfId="13540" xr:uid="{00000000-0005-0000-0000-00006C7D0000}"/>
    <cellStyle name="Normal 3 3 4 2 2" xfId="29638" xr:uid="{00000000-0005-0000-0000-00006D7D0000}"/>
    <cellStyle name="Normal 3 3 4 3" xfId="21604" xr:uid="{00000000-0005-0000-0000-00006E7D0000}"/>
    <cellStyle name="Normal 3 3 5" xfId="9521" xr:uid="{00000000-0005-0000-0000-00006F7D0000}"/>
    <cellStyle name="Normal 3 3 5 2" xfId="25619" xr:uid="{00000000-0005-0000-0000-0000707D0000}"/>
    <cellStyle name="Normal 3 3 6" xfId="17585" xr:uid="{00000000-0005-0000-0000-0000717D0000}"/>
    <cellStyle name="Normal 3 4" xfId="2786" xr:uid="{00000000-0005-0000-0000-0000727D0000}"/>
    <cellStyle name="Normal 3 4 2" xfId="6810" xr:uid="{00000000-0005-0000-0000-0000737D0000}"/>
    <cellStyle name="Normal 3 4 2 2" xfId="14879" xr:uid="{00000000-0005-0000-0000-0000747D0000}"/>
    <cellStyle name="Normal 3 4 2 2 2" xfId="30977" xr:uid="{00000000-0005-0000-0000-0000757D0000}"/>
    <cellStyle name="Normal 3 4 2 3" xfId="22943" xr:uid="{00000000-0005-0000-0000-0000767D0000}"/>
    <cellStyle name="Normal 3 4 3" xfId="10860" xr:uid="{00000000-0005-0000-0000-0000777D0000}"/>
    <cellStyle name="Normal 3 4 3 2" xfId="26958" xr:uid="{00000000-0005-0000-0000-0000787D0000}"/>
    <cellStyle name="Normal 3 4 4" xfId="18924" xr:uid="{00000000-0005-0000-0000-0000797D0000}"/>
    <cellStyle name="Normal 3 5" xfId="4126" xr:uid="{00000000-0005-0000-0000-00007A7D0000}"/>
    <cellStyle name="Normal 3 5 2" xfId="8147" xr:uid="{00000000-0005-0000-0000-00007B7D0000}"/>
    <cellStyle name="Normal 3 5 2 2" xfId="16216" xr:uid="{00000000-0005-0000-0000-00007C7D0000}"/>
    <cellStyle name="Normal 3 5 2 2 2" xfId="32314" xr:uid="{00000000-0005-0000-0000-00007D7D0000}"/>
    <cellStyle name="Normal 3 5 2 3" xfId="24280" xr:uid="{00000000-0005-0000-0000-00007E7D0000}"/>
    <cellStyle name="Normal 3 5 3" xfId="12197" xr:uid="{00000000-0005-0000-0000-00007F7D0000}"/>
    <cellStyle name="Normal 3 5 3 2" xfId="28295" xr:uid="{00000000-0005-0000-0000-0000807D0000}"/>
    <cellStyle name="Normal 3 5 4" xfId="20261" xr:uid="{00000000-0005-0000-0000-0000817D0000}"/>
    <cellStyle name="Normal 3 6" xfId="5469" xr:uid="{00000000-0005-0000-0000-0000827D0000}"/>
    <cellStyle name="Normal 3 6 2" xfId="13538" xr:uid="{00000000-0005-0000-0000-0000837D0000}"/>
    <cellStyle name="Normal 3 6 2 2" xfId="29636" xr:uid="{00000000-0005-0000-0000-0000847D0000}"/>
    <cellStyle name="Normal 3 6 3" xfId="21602" xr:uid="{00000000-0005-0000-0000-0000857D0000}"/>
    <cellStyle name="Normal 3 7" xfId="9519" xr:uid="{00000000-0005-0000-0000-0000867D0000}"/>
    <cellStyle name="Normal 3 7 2" xfId="25617" xr:uid="{00000000-0005-0000-0000-0000877D0000}"/>
    <cellStyle name="Normal 3 8" xfId="17583" xr:uid="{00000000-0005-0000-0000-0000887D0000}"/>
    <cellStyle name="Normal_Bz2002t33_haupt" xfId="1" xr:uid="{00000000-0005-0000-0000-0000897D0000}"/>
    <cellStyle name="Notiz 2" xfId="8173" xr:uid="{00000000-0005-0000-0000-00008A7D0000}"/>
    <cellStyle name="Pourcentage 2" xfId="1413" xr:uid="{00000000-0005-0000-0000-00008B7D0000}"/>
    <cellStyle name="Pourcentage 2 2" xfId="1414" xr:uid="{00000000-0005-0000-0000-00008C7D0000}"/>
    <cellStyle name="Pourcentage 3" xfId="1415" xr:uid="{00000000-0005-0000-0000-00008D7D0000}"/>
    <cellStyle name="Pourcentage 3 2" xfId="1416" xr:uid="{00000000-0005-0000-0000-00008E7D0000}"/>
    <cellStyle name="Pourcentage 3 3" xfId="2789" xr:uid="{00000000-0005-0000-0000-00008F7D0000}"/>
    <cellStyle name="Pourcentage 4" xfId="1417" xr:uid="{00000000-0005-0000-0000-0000907D0000}"/>
    <cellStyle name="Pourcentage 5" xfId="1418" xr:uid="{00000000-0005-0000-0000-0000917D0000}"/>
    <cellStyle name="Prozent 2" xfId="1419" xr:uid="{00000000-0005-0000-0000-0000927D0000}"/>
    <cellStyle name="Prozent 2 2" xfId="1420" xr:uid="{00000000-0005-0000-0000-0000937D0000}"/>
    <cellStyle name="Prozent 2 3" xfId="1421" xr:uid="{00000000-0005-0000-0000-0000947D0000}"/>
    <cellStyle name="Prozent 2 4" xfId="1422" xr:uid="{00000000-0005-0000-0000-0000957D0000}"/>
    <cellStyle name="Prozent 2 4 2" xfId="2790" xr:uid="{00000000-0005-0000-0000-0000967D0000}"/>
    <cellStyle name="Prozent 3" xfId="1423" xr:uid="{00000000-0005-0000-0000-0000977D0000}"/>
    <cellStyle name="Prozent 3 2" xfId="1424" xr:uid="{00000000-0005-0000-0000-0000987D0000}"/>
    <cellStyle name="Prozent 3 2 2" xfId="2792" xr:uid="{00000000-0005-0000-0000-0000997D0000}"/>
    <cellStyle name="Prozent 3 2 2 2" xfId="6813" xr:uid="{00000000-0005-0000-0000-00009A7D0000}"/>
    <cellStyle name="Prozent 3 2 2 2 2" xfId="14882" xr:uid="{00000000-0005-0000-0000-00009B7D0000}"/>
    <cellStyle name="Prozent 3 2 2 2 2 2" xfId="30980" xr:uid="{00000000-0005-0000-0000-00009C7D0000}"/>
    <cellStyle name="Prozent 3 2 2 2 3" xfId="22946" xr:uid="{00000000-0005-0000-0000-00009D7D0000}"/>
    <cellStyle name="Prozent 3 2 2 3" xfId="10863" xr:uid="{00000000-0005-0000-0000-00009E7D0000}"/>
    <cellStyle name="Prozent 3 2 2 3 2" xfId="26961" xr:uid="{00000000-0005-0000-0000-00009F7D0000}"/>
    <cellStyle name="Prozent 3 2 2 4" xfId="18927" xr:uid="{00000000-0005-0000-0000-0000A07D0000}"/>
    <cellStyle name="Prozent 3 2 3" xfId="4129" xr:uid="{00000000-0005-0000-0000-0000A17D0000}"/>
    <cellStyle name="Prozent 3 2 3 2" xfId="8150" xr:uid="{00000000-0005-0000-0000-0000A27D0000}"/>
    <cellStyle name="Prozent 3 2 3 2 2" xfId="16219" xr:uid="{00000000-0005-0000-0000-0000A37D0000}"/>
    <cellStyle name="Prozent 3 2 3 2 2 2" xfId="32317" xr:uid="{00000000-0005-0000-0000-0000A47D0000}"/>
    <cellStyle name="Prozent 3 2 3 2 3" xfId="24283" xr:uid="{00000000-0005-0000-0000-0000A57D0000}"/>
    <cellStyle name="Prozent 3 2 3 3" xfId="12200" xr:uid="{00000000-0005-0000-0000-0000A67D0000}"/>
    <cellStyle name="Prozent 3 2 3 3 2" xfId="28298" xr:uid="{00000000-0005-0000-0000-0000A77D0000}"/>
    <cellStyle name="Prozent 3 2 3 4" xfId="20264" xr:uid="{00000000-0005-0000-0000-0000A87D0000}"/>
    <cellStyle name="Prozent 3 2 4" xfId="5472" xr:uid="{00000000-0005-0000-0000-0000A97D0000}"/>
    <cellStyle name="Prozent 3 2 4 2" xfId="13541" xr:uid="{00000000-0005-0000-0000-0000AA7D0000}"/>
    <cellStyle name="Prozent 3 2 4 2 2" xfId="29639" xr:uid="{00000000-0005-0000-0000-0000AB7D0000}"/>
    <cellStyle name="Prozent 3 2 4 3" xfId="21605" xr:uid="{00000000-0005-0000-0000-0000AC7D0000}"/>
    <cellStyle name="Prozent 3 2 5" xfId="9522" xr:uid="{00000000-0005-0000-0000-0000AD7D0000}"/>
    <cellStyle name="Prozent 3 2 5 2" xfId="25620" xr:uid="{00000000-0005-0000-0000-0000AE7D0000}"/>
    <cellStyle name="Prozent 3 2 6" xfId="17586" xr:uid="{00000000-0005-0000-0000-0000AF7D0000}"/>
    <cellStyle name="Prozent 3 3" xfId="2791" xr:uid="{00000000-0005-0000-0000-0000B07D0000}"/>
    <cellStyle name="Prozent 4" xfId="1425" xr:uid="{00000000-0005-0000-0000-0000B17D0000}"/>
    <cellStyle name="Prozent 4 2" xfId="1426" xr:uid="{00000000-0005-0000-0000-0000B27D0000}"/>
    <cellStyle name="Prozent 5" xfId="1427" xr:uid="{00000000-0005-0000-0000-0000B37D0000}"/>
    <cellStyle name="Prozent 6" xfId="1428" xr:uid="{00000000-0005-0000-0000-0000B47D0000}"/>
    <cellStyle name="SAPBEXaggData" xfId="13" xr:uid="{00000000-0005-0000-0000-0000B57D0000}"/>
    <cellStyle name="SAPBEXaggDataEmph" xfId="18" xr:uid="{00000000-0005-0000-0000-0000B67D0000}"/>
    <cellStyle name="SAPBEXaggItem" xfId="19" xr:uid="{00000000-0005-0000-0000-0000B77D0000}"/>
    <cellStyle name="SAPBEXaggItemX" xfId="20" xr:uid="{00000000-0005-0000-0000-0000B87D0000}"/>
    <cellStyle name="SAPBEXchaText" xfId="4" xr:uid="{00000000-0005-0000-0000-0000B97D0000}"/>
    <cellStyle name="SAPBEXexcBad7" xfId="21" xr:uid="{00000000-0005-0000-0000-0000BA7D0000}"/>
    <cellStyle name="SAPBEXexcBad8" xfId="22" xr:uid="{00000000-0005-0000-0000-0000BB7D0000}"/>
    <cellStyle name="SAPBEXexcBad9" xfId="23" xr:uid="{00000000-0005-0000-0000-0000BC7D0000}"/>
    <cellStyle name="SAPBEXexcCritical4" xfId="24" xr:uid="{00000000-0005-0000-0000-0000BD7D0000}"/>
    <cellStyle name="SAPBEXexcCritical5" xfId="25" xr:uid="{00000000-0005-0000-0000-0000BE7D0000}"/>
    <cellStyle name="SAPBEXexcCritical6" xfId="26" xr:uid="{00000000-0005-0000-0000-0000BF7D0000}"/>
    <cellStyle name="SAPBEXexcGood1" xfId="27" xr:uid="{00000000-0005-0000-0000-0000C07D0000}"/>
    <cellStyle name="SAPBEXexcGood2" xfId="28" xr:uid="{00000000-0005-0000-0000-0000C17D0000}"/>
    <cellStyle name="SAPBEXexcGood3" xfId="29" xr:uid="{00000000-0005-0000-0000-0000C27D0000}"/>
    <cellStyle name="SAPBEXfilterDrill" xfId="6" xr:uid="{00000000-0005-0000-0000-0000C37D0000}"/>
    <cellStyle name="SAPBEXfilterItem" xfId="5" xr:uid="{00000000-0005-0000-0000-0000C47D0000}"/>
    <cellStyle name="SAPBEXfilterText" xfId="30" xr:uid="{00000000-0005-0000-0000-0000C57D0000}"/>
    <cellStyle name="SAPBEXformats" xfId="10" xr:uid="{00000000-0005-0000-0000-0000C67D0000}"/>
    <cellStyle name="SAPBEXheaderItem" xfId="8" xr:uid="{00000000-0005-0000-0000-0000C77D0000}"/>
    <cellStyle name="SAPBEXheaderItem 2" xfId="43" xr:uid="{00000000-0005-0000-0000-0000C87D0000}"/>
    <cellStyle name="SAPBEXheaderItem 2 2" xfId="16233" xr:uid="{00000000-0005-0000-0000-0000C97D0000}"/>
    <cellStyle name="SAPBEXheaderItem 3" xfId="52" xr:uid="{00000000-0005-0000-0000-0000CA7D0000}"/>
    <cellStyle name="SAPBEXheaderItem 3 2" xfId="16242" xr:uid="{00000000-0005-0000-0000-0000CB7D0000}"/>
    <cellStyle name="SAPBEXheaderItem 4" xfId="16222" xr:uid="{00000000-0005-0000-0000-0000CC7D0000}"/>
    <cellStyle name="SAPBEXheaderText" xfId="7" xr:uid="{00000000-0005-0000-0000-0000CD7D0000}"/>
    <cellStyle name="SAPBEXheaderText 2" xfId="42" xr:uid="{00000000-0005-0000-0000-0000CE7D0000}"/>
    <cellStyle name="SAPBEXheaderText 2 2" xfId="16232" xr:uid="{00000000-0005-0000-0000-0000CF7D0000}"/>
    <cellStyle name="SAPBEXheaderText 3" xfId="53" xr:uid="{00000000-0005-0000-0000-0000D07D0000}"/>
    <cellStyle name="SAPBEXheaderText 3 2" xfId="16243" xr:uid="{00000000-0005-0000-0000-0000D17D0000}"/>
    <cellStyle name="SAPBEXheaderText 4" xfId="16221" xr:uid="{00000000-0005-0000-0000-0000D27D0000}"/>
    <cellStyle name="SAPBEXHLevel0" xfId="11" xr:uid="{00000000-0005-0000-0000-0000D37D0000}"/>
    <cellStyle name="SAPBEXHLevel0 2" xfId="44" xr:uid="{00000000-0005-0000-0000-0000D47D0000}"/>
    <cellStyle name="SAPBEXHLevel0 2 2" xfId="16234" xr:uid="{00000000-0005-0000-0000-0000D57D0000}"/>
    <cellStyle name="SAPBEXHLevel0 3" xfId="51" xr:uid="{00000000-0005-0000-0000-0000D67D0000}"/>
    <cellStyle name="SAPBEXHLevel0 3 2" xfId="16241" xr:uid="{00000000-0005-0000-0000-0000D77D0000}"/>
    <cellStyle name="SAPBEXHLevel0 4" xfId="16223" xr:uid="{00000000-0005-0000-0000-0000D87D0000}"/>
    <cellStyle name="SAPBEXHLevel0X" xfId="31" xr:uid="{00000000-0005-0000-0000-0000D97D0000}"/>
    <cellStyle name="SAPBEXHLevel0X 2" xfId="55" xr:uid="{00000000-0005-0000-0000-0000DA7D0000}"/>
    <cellStyle name="SAPBEXHLevel0X 2 2" xfId="16245" xr:uid="{00000000-0005-0000-0000-0000DB7D0000}"/>
    <cellStyle name="SAPBEXHLevel0X 3" xfId="16227" xr:uid="{00000000-0005-0000-0000-0000DC7D0000}"/>
    <cellStyle name="SAPBEXHLevel1" xfId="14" xr:uid="{00000000-0005-0000-0000-0000DD7D0000}"/>
    <cellStyle name="SAPBEXHLevel1 2" xfId="45" xr:uid="{00000000-0005-0000-0000-0000DE7D0000}"/>
    <cellStyle name="SAPBEXHLevel1 2 2" xfId="16235" xr:uid="{00000000-0005-0000-0000-0000DF7D0000}"/>
    <cellStyle name="SAPBEXHLevel1 3" xfId="50" xr:uid="{00000000-0005-0000-0000-0000E07D0000}"/>
    <cellStyle name="SAPBEXHLevel1 3 2" xfId="16240" xr:uid="{00000000-0005-0000-0000-0000E17D0000}"/>
    <cellStyle name="SAPBEXHLevel1 4" xfId="16224" xr:uid="{00000000-0005-0000-0000-0000E27D0000}"/>
    <cellStyle name="SAPBEXHLevel1X" xfId="32" xr:uid="{00000000-0005-0000-0000-0000E37D0000}"/>
    <cellStyle name="SAPBEXHLevel1X 2" xfId="56" xr:uid="{00000000-0005-0000-0000-0000E47D0000}"/>
    <cellStyle name="SAPBEXHLevel1X 2 2" xfId="16246" xr:uid="{00000000-0005-0000-0000-0000E57D0000}"/>
    <cellStyle name="SAPBEXHLevel1X 3" xfId="16228" xr:uid="{00000000-0005-0000-0000-0000E67D0000}"/>
    <cellStyle name="SAPBEXHLevel2" xfId="15" xr:uid="{00000000-0005-0000-0000-0000E77D0000}"/>
    <cellStyle name="SAPBEXHLevel2 2" xfId="46" xr:uid="{00000000-0005-0000-0000-0000E87D0000}"/>
    <cellStyle name="SAPBEXHLevel2 2 2" xfId="16236" xr:uid="{00000000-0005-0000-0000-0000E97D0000}"/>
    <cellStyle name="SAPBEXHLevel2 3" xfId="49" xr:uid="{00000000-0005-0000-0000-0000EA7D0000}"/>
    <cellStyle name="SAPBEXHLevel2 3 2" xfId="16239" xr:uid="{00000000-0005-0000-0000-0000EB7D0000}"/>
    <cellStyle name="SAPBEXHLevel2 4" xfId="16225" xr:uid="{00000000-0005-0000-0000-0000EC7D0000}"/>
    <cellStyle name="SAPBEXHLevel2X" xfId="33" xr:uid="{00000000-0005-0000-0000-0000ED7D0000}"/>
    <cellStyle name="SAPBEXHLevel2X 2" xfId="16229" xr:uid="{00000000-0005-0000-0000-0000EE7D0000}"/>
    <cellStyle name="SAPBEXHLevel3" xfId="16" xr:uid="{00000000-0005-0000-0000-0000EF7D0000}"/>
    <cellStyle name="SAPBEXHLevel3 2" xfId="47" xr:uid="{00000000-0005-0000-0000-0000F07D0000}"/>
    <cellStyle name="SAPBEXHLevel3 2 2" xfId="16237" xr:uid="{00000000-0005-0000-0000-0000F17D0000}"/>
    <cellStyle name="SAPBEXHLevel3 3" xfId="48" xr:uid="{00000000-0005-0000-0000-0000F27D0000}"/>
    <cellStyle name="SAPBEXHLevel3 3 2" xfId="16238" xr:uid="{00000000-0005-0000-0000-0000F37D0000}"/>
    <cellStyle name="SAPBEXHLevel3 4" xfId="16226" xr:uid="{00000000-0005-0000-0000-0000F47D0000}"/>
    <cellStyle name="SAPBEXHLevel3X" xfId="34" xr:uid="{00000000-0005-0000-0000-0000F57D0000}"/>
    <cellStyle name="SAPBEXHLevel3X 2" xfId="16230" xr:uid="{00000000-0005-0000-0000-0000F67D0000}"/>
    <cellStyle name="SAPBEXresData" xfId="35" xr:uid="{00000000-0005-0000-0000-0000F77D0000}"/>
    <cellStyle name="SAPBEXresDataEmph" xfId="36" xr:uid="{00000000-0005-0000-0000-0000F87D0000}"/>
    <cellStyle name="SAPBEXresItem" xfId="37" xr:uid="{00000000-0005-0000-0000-0000F97D0000}"/>
    <cellStyle name="SAPBEXresItemX" xfId="38" xr:uid="{00000000-0005-0000-0000-0000FA7D0000}"/>
    <cellStyle name="SAPBEXstdData" xfId="17" xr:uid="{00000000-0005-0000-0000-0000FB7D0000}"/>
    <cellStyle name="SAPBEXstdDataEmph" xfId="39" xr:uid="{00000000-0005-0000-0000-0000FC7D0000}"/>
    <cellStyle name="SAPBEXstdItem" xfId="12" xr:uid="{00000000-0005-0000-0000-0000FD7D0000}"/>
    <cellStyle name="SAPBEXstdItemX" xfId="9" xr:uid="{00000000-0005-0000-0000-0000FE7D0000}"/>
    <cellStyle name="SAPBEXtitle" xfId="3" xr:uid="{00000000-0005-0000-0000-0000FF7D0000}"/>
    <cellStyle name="SAPBEXtitle 2" xfId="41" xr:uid="{00000000-0005-0000-0000-0000007E0000}"/>
    <cellStyle name="SAPBEXtitle 2 2" xfId="16231" xr:uid="{00000000-0005-0000-0000-0000017E0000}"/>
    <cellStyle name="SAPBEXtitle 3" xfId="54" xr:uid="{00000000-0005-0000-0000-0000027E0000}"/>
    <cellStyle name="SAPBEXtitle 3 2" xfId="16244" xr:uid="{00000000-0005-0000-0000-0000037E0000}"/>
    <cellStyle name="SAPBEXundefined" xfId="40" xr:uid="{00000000-0005-0000-0000-0000047E0000}"/>
    <cellStyle name="Satisfaisant 2" xfId="1429" xr:uid="{00000000-0005-0000-0000-0000057E0000}"/>
    <cellStyle name="Schlecht 2" xfId="8161" xr:uid="{00000000-0005-0000-0000-0000067E0000}"/>
    <cellStyle name="Standard" xfId="0" builtinId="0"/>
    <cellStyle name="Standard 10" xfId="1430" xr:uid="{00000000-0005-0000-0000-0000087E0000}"/>
    <cellStyle name="Standard 11" xfId="4131" xr:uid="{00000000-0005-0000-0000-0000097E0000}"/>
    <cellStyle name="Standard 2" xfId="2" xr:uid="{00000000-0005-0000-0000-00000A7E0000}"/>
    <cellStyle name="Standard 2 2" xfId="57" xr:uid="{00000000-0005-0000-0000-00000B7E0000}"/>
    <cellStyle name="Standard 2 2 2" xfId="1433" xr:uid="{00000000-0005-0000-0000-00000C7E0000}"/>
    <cellStyle name="Standard 2 2 3" xfId="1432" xr:uid="{00000000-0005-0000-0000-00000D7E0000}"/>
    <cellStyle name="Standard 2 3" xfId="1434" xr:uid="{00000000-0005-0000-0000-00000E7E0000}"/>
    <cellStyle name="Standard 2 4" xfId="1435" xr:uid="{00000000-0005-0000-0000-00000F7E0000}"/>
    <cellStyle name="Standard 2 5" xfId="1436" xr:uid="{00000000-0005-0000-0000-0000107E0000}"/>
    <cellStyle name="Standard 2 6" xfId="1431" xr:uid="{00000000-0005-0000-0000-0000117E0000}"/>
    <cellStyle name="Standard 3" xfId="1437" xr:uid="{00000000-0005-0000-0000-0000127E0000}"/>
    <cellStyle name="Standard 3 2" xfId="1438" xr:uid="{00000000-0005-0000-0000-0000137E0000}"/>
    <cellStyle name="Standard 3 3" xfId="1439" xr:uid="{00000000-0005-0000-0000-0000147E0000}"/>
    <cellStyle name="Standard 4" xfId="4132" xr:uid="{00000000-0005-0000-0000-0000157E0000}"/>
    <cellStyle name="Standard 4 2" xfId="1440" xr:uid="{00000000-0005-0000-0000-0000167E0000}"/>
    <cellStyle name="Standard 4 3" xfId="1441" xr:uid="{00000000-0005-0000-0000-0000177E0000}"/>
    <cellStyle name="Standard 4 4" xfId="1442" xr:uid="{00000000-0005-0000-0000-0000187E0000}"/>
    <cellStyle name="Standard 5" xfId="1443" xr:uid="{00000000-0005-0000-0000-0000197E0000}"/>
    <cellStyle name="Standard 5 2" xfId="1444" xr:uid="{00000000-0005-0000-0000-00001A7E0000}"/>
    <cellStyle name="Standard 5 3" xfId="1445" xr:uid="{00000000-0005-0000-0000-00001B7E0000}"/>
    <cellStyle name="Standard 6" xfId="1446" xr:uid="{00000000-0005-0000-0000-00001C7E0000}"/>
    <cellStyle name="Standard 7" xfId="1447" xr:uid="{00000000-0005-0000-0000-00001D7E0000}"/>
    <cellStyle name="Standard 7 2" xfId="2793" xr:uid="{00000000-0005-0000-0000-00001E7E0000}"/>
    <cellStyle name="Standard 7 2 2" xfId="6814" xr:uid="{00000000-0005-0000-0000-00001F7E0000}"/>
    <cellStyle name="Standard 7 2 2 2" xfId="14883" xr:uid="{00000000-0005-0000-0000-0000207E0000}"/>
    <cellStyle name="Standard 7 2 2 2 2" xfId="30981" xr:uid="{00000000-0005-0000-0000-0000217E0000}"/>
    <cellStyle name="Standard 7 2 2 3" xfId="22947" xr:uid="{00000000-0005-0000-0000-0000227E0000}"/>
    <cellStyle name="Standard 7 2 3" xfId="10864" xr:uid="{00000000-0005-0000-0000-0000237E0000}"/>
    <cellStyle name="Standard 7 2 3 2" xfId="26962" xr:uid="{00000000-0005-0000-0000-0000247E0000}"/>
    <cellStyle name="Standard 7 2 4" xfId="18928" xr:uid="{00000000-0005-0000-0000-0000257E0000}"/>
    <cellStyle name="Standard 7 3" xfId="4130" xr:uid="{00000000-0005-0000-0000-0000267E0000}"/>
    <cellStyle name="Standard 7 3 2" xfId="8151" xr:uid="{00000000-0005-0000-0000-0000277E0000}"/>
    <cellStyle name="Standard 7 3 2 2" xfId="16220" xr:uid="{00000000-0005-0000-0000-0000287E0000}"/>
    <cellStyle name="Standard 7 3 2 2 2" xfId="32318" xr:uid="{00000000-0005-0000-0000-0000297E0000}"/>
    <cellStyle name="Standard 7 3 2 3" xfId="24284" xr:uid="{00000000-0005-0000-0000-00002A7E0000}"/>
    <cellStyle name="Standard 7 3 3" xfId="12201" xr:uid="{00000000-0005-0000-0000-00002B7E0000}"/>
    <cellStyle name="Standard 7 3 3 2" xfId="28299" xr:uid="{00000000-0005-0000-0000-00002C7E0000}"/>
    <cellStyle name="Standard 7 3 4" xfId="20265" xr:uid="{00000000-0005-0000-0000-00002D7E0000}"/>
    <cellStyle name="Standard 7 4" xfId="5473" xr:uid="{00000000-0005-0000-0000-00002E7E0000}"/>
    <cellStyle name="Standard 7 4 2" xfId="13542" xr:uid="{00000000-0005-0000-0000-00002F7E0000}"/>
    <cellStyle name="Standard 7 4 2 2" xfId="29640" xr:uid="{00000000-0005-0000-0000-0000307E0000}"/>
    <cellStyle name="Standard 7 4 3" xfId="21606" xr:uid="{00000000-0005-0000-0000-0000317E0000}"/>
    <cellStyle name="Standard 7 5" xfId="9523" xr:uid="{00000000-0005-0000-0000-0000327E0000}"/>
    <cellStyle name="Standard 7 5 2" xfId="25621" xr:uid="{00000000-0005-0000-0000-0000337E0000}"/>
    <cellStyle name="Standard 7 6" xfId="17587" xr:uid="{00000000-0005-0000-0000-0000347E0000}"/>
    <cellStyle name="Standard 8" xfId="1448" xr:uid="{00000000-0005-0000-0000-0000357E0000}"/>
    <cellStyle name="Standard 9" xfId="1449" xr:uid="{00000000-0005-0000-0000-0000367E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3B7E0000}"/>
    <cellStyle name="Verknüpfte Zelle 2" xfId="8171" xr:uid="{00000000-0005-0000-0000-00003C7E0000}"/>
    <cellStyle name="Warnender Text 2" xfId="8157" xr:uid="{00000000-0005-0000-0000-00003D7E0000}"/>
    <cellStyle name="Zelle überprüfen 2" xfId="8177" xr:uid="{00000000-0005-0000-0000-00003E7E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abSelected="1" zoomScale="130" zoomScaleNormal="130" workbookViewId="0">
      <selection activeCell="D25" sqref="D25"/>
    </sheetView>
  </sheetViews>
  <sheetFormatPr baseColWidth="10" defaultRowHeight="13"/>
  <cols>
    <col min="1" max="1" width="23.33203125" customWidth="1"/>
  </cols>
  <sheetData>
    <row r="1" spans="1:10" s="1" customFormat="1" ht="13" customHeight="1">
      <c r="A1" s="15" t="s">
        <v>7</v>
      </c>
      <c r="B1" s="13"/>
      <c r="C1" s="13"/>
      <c r="D1" s="14"/>
      <c r="E1" s="14"/>
      <c r="F1" s="9"/>
      <c r="G1" s="8"/>
      <c r="H1" s="8"/>
      <c r="I1" s="8"/>
      <c r="J1" s="8"/>
    </row>
    <row r="2" spans="1:10" s="1" customFormat="1" ht="10" customHeight="1">
      <c r="A2" s="19"/>
      <c r="B2" s="20">
        <v>2008</v>
      </c>
      <c r="C2" s="20">
        <v>2008</v>
      </c>
      <c r="D2" s="20">
        <v>2018</v>
      </c>
      <c r="E2" s="20">
        <v>2018</v>
      </c>
      <c r="F2" s="7"/>
      <c r="G2" s="8"/>
      <c r="H2" s="8"/>
      <c r="I2" s="8"/>
      <c r="J2" s="8"/>
    </row>
    <row r="3" spans="1:10" s="1" customFormat="1" ht="10" customHeight="1">
      <c r="A3" s="21" t="s">
        <v>8</v>
      </c>
      <c r="B3" s="22" t="s">
        <v>9</v>
      </c>
      <c r="C3" s="22" t="s">
        <v>5</v>
      </c>
      <c r="D3" s="22" t="s">
        <v>9</v>
      </c>
      <c r="E3" s="22" t="s">
        <v>5</v>
      </c>
      <c r="F3" s="10"/>
      <c r="G3" s="8"/>
      <c r="H3" s="8"/>
      <c r="I3" s="8"/>
      <c r="J3" s="8"/>
    </row>
    <row r="4" spans="1:10" s="1" customFormat="1" ht="10" customHeight="1">
      <c r="A4" s="28" t="s">
        <v>6</v>
      </c>
      <c r="B4" s="29">
        <v>761</v>
      </c>
      <c r="C4" s="30">
        <v>0.29299999999999998</v>
      </c>
      <c r="D4" s="29">
        <v>575</v>
      </c>
      <c r="E4" s="30">
        <v>0.27700000000000002</v>
      </c>
      <c r="F4" s="5"/>
      <c r="G4" s="8"/>
      <c r="H4" s="8"/>
      <c r="I4" s="8"/>
      <c r="J4" s="8"/>
    </row>
    <row r="5" spans="1:10" s="2" customFormat="1" ht="10" customHeight="1">
      <c r="A5" s="28" t="s">
        <v>0</v>
      </c>
      <c r="B5" s="29">
        <v>555</v>
      </c>
      <c r="C5" s="30">
        <v>0.214</v>
      </c>
      <c r="D5" s="29">
        <v>430</v>
      </c>
      <c r="E5" s="30">
        <v>0.20699999999999999</v>
      </c>
      <c r="F5" s="4"/>
      <c r="G5" s="8"/>
      <c r="H5" s="8"/>
      <c r="I5" s="8"/>
      <c r="J5" s="8"/>
    </row>
    <row r="6" spans="1:10" s="1" customFormat="1" ht="10" customHeight="1">
      <c r="A6" s="28" t="s">
        <v>1</v>
      </c>
      <c r="B6" s="29">
        <v>955</v>
      </c>
      <c r="C6" s="30">
        <v>0.36799999999999999</v>
      </c>
      <c r="D6" s="29">
        <v>752</v>
      </c>
      <c r="E6" s="30">
        <v>0.36299999999999999</v>
      </c>
      <c r="F6" s="4"/>
      <c r="G6" s="8"/>
      <c r="H6" s="8"/>
      <c r="I6" s="8"/>
      <c r="J6" s="8"/>
    </row>
    <row r="7" spans="1:10" s="1" customFormat="1" ht="10" customHeight="1">
      <c r="A7" s="28" t="s">
        <v>2</v>
      </c>
      <c r="B7" s="29">
        <v>204</v>
      </c>
      <c r="C7" s="30">
        <v>7.9000000000000001E-2</v>
      </c>
      <c r="D7" s="29">
        <v>173</v>
      </c>
      <c r="E7" s="30">
        <v>8.3000000000000004E-2</v>
      </c>
      <c r="F7" s="4"/>
      <c r="G7" s="8"/>
      <c r="H7" s="8"/>
      <c r="I7" s="8"/>
      <c r="J7" s="8"/>
    </row>
    <row r="8" spans="1:10" s="1" customFormat="1" ht="10" customHeight="1">
      <c r="A8" s="28" t="s">
        <v>3</v>
      </c>
      <c r="B8" s="29">
        <v>89</v>
      </c>
      <c r="C8" s="30">
        <v>3.4000000000000002E-2</v>
      </c>
      <c r="D8" s="29">
        <v>100</v>
      </c>
      <c r="E8" s="30">
        <v>4.8000000000000001E-2</v>
      </c>
      <c r="F8" s="4"/>
      <c r="G8" s="8"/>
      <c r="H8" s="8"/>
      <c r="I8" s="8"/>
      <c r="J8" s="8"/>
    </row>
    <row r="9" spans="1:10" s="1" customFormat="1" ht="10" customHeight="1">
      <c r="A9" s="28" t="s">
        <v>4</v>
      </c>
      <c r="B9" s="29">
        <v>32</v>
      </c>
      <c r="C9" s="30">
        <v>1.2E-2</v>
      </c>
      <c r="D9" s="29">
        <v>44</v>
      </c>
      <c r="E9" s="30">
        <v>2.1000000000000001E-2</v>
      </c>
      <c r="F9" s="5"/>
      <c r="G9" s="8"/>
      <c r="H9" s="8"/>
      <c r="I9" s="8"/>
      <c r="J9" s="8"/>
    </row>
    <row r="10" spans="1:10" s="1" customFormat="1" ht="10" customHeight="1">
      <c r="A10" s="25" t="s">
        <v>12</v>
      </c>
      <c r="B10" s="26">
        <v>2596</v>
      </c>
      <c r="C10" s="27">
        <v>1</v>
      </c>
      <c r="D10" s="26">
        <v>2074</v>
      </c>
      <c r="E10" s="27">
        <v>1</v>
      </c>
      <c r="F10" s="6"/>
      <c r="G10" s="8"/>
      <c r="H10" s="8"/>
      <c r="I10" s="8"/>
      <c r="J10" s="8"/>
    </row>
    <row r="11" spans="1:10" s="2" customFormat="1" ht="10" customHeight="1">
      <c r="A11" s="12"/>
      <c r="B11" s="16"/>
      <c r="C11" s="16"/>
      <c r="D11" s="16"/>
      <c r="E11" s="16"/>
      <c r="F11" s="4"/>
      <c r="G11" s="8"/>
      <c r="H11" s="8"/>
      <c r="I11" s="8"/>
      <c r="J11" s="8"/>
    </row>
    <row r="12" spans="1:10" s="1" customFormat="1" ht="10" customHeight="1">
      <c r="A12" s="23" t="s">
        <v>10</v>
      </c>
      <c r="B12" s="24" t="s">
        <v>11</v>
      </c>
      <c r="C12" s="24" t="s">
        <v>5</v>
      </c>
      <c r="D12" s="24" t="s">
        <v>11</v>
      </c>
      <c r="E12" s="24" t="s">
        <v>5</v>
      </c>
      <c r="F12" s="10"/>
      <c r="G12" s="8"/>
      <c r="H12" s="8"/>
      <c r="I12" s="8"/>
      <c r="J12" s="8"/>
    </row>
    <row r="13" spans="1:10" s="1" customFormat="1" ht="10" customHeight="1">
      <c r="A13" s="28" t="s">
        <v>6</v>
      </c>
      <c r="B13" s="29">
        <v>245</v>
      </c>
      <c r="C13" s="30">
        <v>3.6999999999999998E-2</v>
      </c>
      <c r="D13" s="29">
        <v>176</v>
      </c>
      <c r="E13" s="30">
        <v>2.8000000000000001E-2</v>
      </c>
      <c r="F13" s="7"/>
      <c r="G13" s="8"/>
      <c r="H13" s="8"/>
      <c r="I13" s="8"/>
      <c r="J13" s="8"/>
    </row>
    <row r="14" spans="1:10" s="2" customFormat="1" ht="10" customHeight="1">
      <c r="A14" s="28" t="s">
        <v>0</v>
      </c>
      <c r="B14" s="29">
        <v>407</v>
      </c>
      <c r="C14" s="30">
        <v>6.2E-2</v>
      </c>
      <c r="D14" s="29">
        <v>316</v>
      </c>
      <c r="E14" s="30">
        <v>0.05</v>
      </c>
      <c r="F14" s="7"/>
      <c r="G14" s="8"/>
      <c r="H14" s="8"/>
      <c r="I14" s="8"/>
      <c r="J14" s="8"/>
    </row>
    <row r="15" spans="1:10" s="1" customFormat="1" ht="10" customHeight="1">
      <c r="A15" s="28" t="s">
        <v>1</v>
      </c>
      <c r="B15" s="29">
        <v>2081</v>
      </c>
      <c r="C15" s="30">
        <v>0.318</v>
      </c>
      <c r="D15" s="29">
        <v>1659</v>
      </c>
      <c r="E15" s="30">
        <v>0.26300000000000001</v>
      </c>
      <c r="F15" s="7"/>
      <c r="G15" s="8"/>
      <c r="H15" s="8"/>
      <c r="I15" s="8"/>
      <c r="J15" s="8"/>
    </row>
    <row r="16" spans="1:10" s="1" customFormat="1" ht="10" customHeight="1">
      <c r="A16" s="28" t="s">
        <v>2</v>
      </c>
      <c r="B16" s="29">
        <v>1456</v>
      </c>
      <c r="C16" s="30">
        <v>0.223</v>
      </c>
      <c r="D16" s="29">
        <v>1229</v>
      </c>
      <c r="E16" s="30">
        <v>0.19500000000000001</v>
      </c>
      <c r="F16" s="7"/>
      <c r="G16" s="8"/>
      <c r="H16" s="8"/>
      <c r="I16" s="8"/>
      <c r="J16" s="8"/>
    </row>
    <row r="17" spans="1:7" s="1" customFormat="1" ht="10" customHeight="1">
      <c r="A17" s="28" t="s">
        <v>3</v>
      </c>
      <c r="B17" s="29">
        <v>1255</v>
      </c>
      <c r="C17" s="30">
        <v>0.192</v>
      </c>
      <c r="D17" s="29">
        <v>1385</v>
      </c>
      <c r="E17" s="30">
        <v>0.22</v>
      </c>
      <c r="F17" s="7"/>
      <c r="G17" s="8"/>
    </row>
    <row r="18" spans="1:7" s="1" customFormat="1" ht="10" customHeight="1">
      <c r="A18" s="28" t="s">
        <v>4</v>
      </c>
      <c r="B18" s="29">
        <v>1099</v>
      </c>
      <c r="C18" s="30">
        <v>0.16800000000000001</v>
      </c>
      <c r="D18" s="29">
        <v>1539</v>
      </c>
      <c r="E18" s="30">
        <v>0.24399999999999999</v>
      </c>
      <c r="F18" s="7"/>
      <c r="G18" s="11"/>
    </row>
    <row r="19" spans="1:7" s="1" customFormat="1" ht="10" customHeight="1">
      <c r="A19" s="25" t="s">
        <v>12</v>
      </c>
      <c r="B19" s="26">
        <v>6543</v>
      </c>
      <c r="C19" s="27">
        <v>1</v>
      </c>
      <c r="D19" s="26">
        <v>6304</v>
      </c>
      <c r="E19" s="27">
        <v>1</v>
      </c>
      <c r="F19" s="6"/>
      <c r="G19" s="8"/>
    </row>
    <row r="20" spans="1:7" ht="10" customHeight="1">
      <c r="A20" s="17"/>
      <c r="B20" s="17"/>
      <c r="C20" s="17"/>
      <c r="D20" s="17"/>
      <c r="E20" s="17"/>
      <c r="F20" s="3"/>
      <c r="G20" s="3"/>
    </row>
    <row r="21" spans="1:7" ht="10" customHeight="1">
      <c r="A21" s="18" t="s">
        <v>13</v>
      </c>
      <c r="B21" s="17"/>
      <c r="C21" s="17"/>
      <c r="D21" s="17"/>
      <c r="E21" s="17"/>
      <c r="F21" s="3"/>
      <c r="G21" s="3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Flaeche_Flaechenkat_2018_i"/>
    <f:field ref="objsubject" par="" edit="true" text=""/>
    <f:field ref="objcreatedby" par="" text="Glodé, Marianne, BLW"/>
    <f:field ref="objcreatedat" par="" text="13.09.2019 16:37:07"/>
    <f:field ref="objchangedby" par="" text="Glodé, Marianne, BLW"/>
    <f:field ref="objmodifiedat" par="" text="13.09.2019 16:53:2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Flaeche_Flaechenkat_2018_i"/>
    <f:field ref="CHPRECONFIG_1_1001_Objektname" par="" edit="true" text="AB19_Produktion_Pflanzli_Produktion_Grafik_Obstanlagen_Flaeche_Flaechenkat_2018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34:07Z</cp:lastPrinted>
  <dcterms:created xsi:type="dcterms:W3CDTF">2001-02-01T15:10:45Z</dcterms:created>
  <dcterms:modified xsi:type="dcterms:W3CDTF">2019-10-15T13:2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53299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532996*</vt:lpwstr>
  </property>
  <property fmtid="{D5CDD505-2E9C-101B-9397-08002B2CF9AE}" pid="21" name="FSC#COOELAK@1.1001:RefBarCode">
    <vt:lpwstr>*COO.2101.101.4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Flaeche_Flaechenkat_2018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37:0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